74" t="str">
            <v>DRUG GM</v>
          </cell>
          <cell r="D78074" t="str">
            <v>National</v>
          </cell>
          <cell r="E78074" t="str">
            <v>CANDLES/ACCESSORIES</v>
          </cell>
          <cell r="F78074" t="str">
            <v>CANDLES</v>
          </cell>
          <cell r="G78074" t="str">
            <v>18 OZ</v>
          </cell>
        </row>
        <row r="78075">
          <cell r="A78075">
            <v>12605610</v>
          </cell>
          <cell r="B78075">
            <v>2091</v>
          </cell>
          <cell r="C78075" t="str">
            <v>DRUG GM</v>
          </cell>
          <cell r="D78075" t="str">
            <v>National</v>
          </cell>
          <cell r="E78075" t="str">
            <v>CANDLES/ACCESSORIES</v>
          </cell>
          <cell r="F78075" t="str">
            <v>CANDLES</v>
          </cell>
          <cell r="G78075" t="str">
            <v>22 OZ</v>
          </cell>
        </row>
        <row r="78076">
          <cell r="A78076">
            <v>12605613</v>
          </cell>
          <cell r="B78076">
            <v>2052</v>
          </cell>
          <cell r="C78076" t="str">
            <v>DRUG GM</v>
          </cell>
          <cell r="D78076" t="str">
            <v>National</v>
          </cell>
          <cell r="E78076" t="str">
            <v>MAGAZINE</v>
          </cell>
          <cell r="F78076" t="str">
            <v>CROSSWORDS/PUZZLES-MAGAZINE</v>
          </cell>
          <cell r="G78076" t="str">
            <v>NA</v>
          </cell>
        </row>
        <row r="78077">
          <cell r="A78077">
            <v>12605614</v>
          </cell>
          <cell r="B78077">
            <v>1494</v>
          </cell>
          <cell r="C78077" t="str">
            <v>DRUG GM</v>
          </cell>
          <cell r="D78077" t="str">
            <v>National</v>
          </cell>
          <cell r="E78077" t="str">
            <v>CHRISTMAS  SEASONAL</v>
          </cell>
          <cell r="F78077" t="str">
            <v>DECOR</v>
          </cell>
          <cell r="G78077" t="str">
            <v>50 SQ FT</v>
          </cell>
        </row>
        <row r="78078">
          <cell r="A78078">
            <v>12605615</v>
          </cell>
          <cell r="B78078">
            <v>1857</v>
          </cell>
          <cell r="C78078" t="str">
            <v>DRUG GM</v>
          </cell>
          <cell r="D78078" t="str">
            <v>National</v>
          </cell>
          <cell r="E78078" t="str">
            <v>CHRISTMAS  SEASONAL</v>
          </cell>
          <cell r="F78078" t="str">
            <v>BAGS/TAGS/TISSUE/BOXES</v>
          </cell>
          <cell r="G78078" t="str">
            <v>NA</v>
          </cell>
        </row>
        <row r="78079">
          <cell r="A78079">
            <v>12605617</v>
          </cell>
          <cell r="B78079">
            <v>764</v>
          </cell>
          <cell r="C78079" t="str">
            <v>GROCERY</v>
          </cell>
          <cell r="D78079" t="str">
            <v>National</v>
          </cell>
          <cell r="E78079" t="str">
            <v>LAUNDRY ADDITIVES</v>
          </cell>
          <cell r="F78079" t="str">
            <v>FABRIC SOFTENER SHEETS</v>
          </cell>
          <cell r="G78079" t="str">
            <v>NA</v>
          </cell>
        </row>
        <row r="78080">
          <cell r="A78080">
            <v>12605619</v>
          </cell>
          <cell r="B78080">
            <v>895</v>
          </cell>
          <cell r="C78080" t="str">
            <v>DRUG GM</v>
          </cell>
          <cell r="D78080" t="str">
            <v>Private</v>
          </cell>
          <cell r="E78080" t="str">
            <v>DOMESTIC GOODS</v>
          </cell>
          <cell r="F78080" t="str">
            <v>KITCHEN TEXTILES</v>
          </cell>
          <cell r="G78080" t="str">
            <v>NA</v>
          </cell>
        </row>
        <row r="78081">
          <cell r="A78081">
            <v>12605638</v>
          </cell>
          <cell r="B78081">
            <v>147</v>
          </cell>
          <cell r="C78081" t="str">
            <v>MISCELLANEOUS</v>
          </cell>
          <cell r="D78081" t="str">
            <v>National</v>
          </cell>
          <cell r="E78081" t="str">
            <v>NA</v>
          </cell>
          <cell r="F78081" t="str">
            <v>NA</v>
          </cell>
          <cell r="G78081" t="str">
            <v>NA</v>
          </cell>
        </row>
        <row r="78082">
          <cell r="A78082">
            <v>12605645</v>
          </cell>
          <cell r="B78082">
            <v>1327</v>
          </cell>
          <cell r="C78082" t="str">
            <v>DRUG GM</v>
          </cell>
          <cell r="D78082" t="str">
            <v>National</v>
          </cell>
          <cell r="E78082" t="str">
            <v>ELECTRICAL SUPPPLIES</v>
          </cell>
          <cell r="F78082" t="str">
            <v>CHRISTMAS LIGHTS</v>
          </cell>
          <cell r="G78082" t="str">
            <v>NA</v>
          </cell>
        </row>
        <row r="78083">
          <cell r="A78083">
            <v>12605652</v>
          </cell>
          <cell r="B78083">
            <v>653</v>
          </cell>
          <cell r="C78083" t="str">
            <v>DRUG GM</v>
          </cell>
          <cell r="D78083" t="str">
            <v>National</v>
          </cell>
          <cell r="E78083" t="str">
            <v>HOSIERY/SOCKS</v>
          </cell>
          <cell r="F78083" t="str">
            <v>LADIES SHEER HOSIERY</v>
          </cell>
          <cell r="G78083" t="str">
            <v>NA</v>
          </cell>
        </row>
        <row r="78084">
          <cell r="A78084">
            <v>12605657</v>
          </cell>
          <cell r="B78084">
            <v>1121</v>
          </cell>
          <cell r="C78084" t="str">
            <v>DRUG GM</v>
          </cell>
          <cell r="D78084" t="str">
            <v>National</v>
          </cell>
          <cell r="E78084" t="str">
            <v>DOMESTIC GOODS</v>
          </cell>
          <cell r="F78084" t="str">
            <v>DOORMATS RUN RUNNERS CARPT</v>
          </cell>
          <cell r="G78084" t="str">
            <v>NA</v>
          </cell>
        </row>
        <row r="78085">
          <cell r="A78085">
            <v>12605674</v>
          </cell>
          <cell r="B78085">
            <v>869</v>
          </cell>
          <cell r="C78085" t="str">
            <v>GROCERY</v>
          </cell>
          <cell r="D78085" t="str">
            <v>National</v>
          </cell>
          <cell r="E78085" t="str">
            <v>SALD DRSNG/SNDWCH SPRD</v>
          </cell>
          <cell r="F78085" t="str">
            <v>POURABLE SALAD DRESSINGS</v>
          </cell>
          <cell r="G78085" t="str">
            <v>NA</v>
          </cell>
        </row>
        <row r="78086">
          <cell r="A78086">
            <v>12605678</v>
          </cell>
          <cell r="B78086">
            <v>895</v>
          </cell>
          <cell r="C78086" t="str">
            <v>DRUG GM</v>
          </cell>
          <cell r="D78086" t="str">
            <v>Private</v>
          </cell>
          <cell r="E78086" t="str">
            <v>CHRISTMAS  SEASONAL</v>
          </cell>
          <cell r="F78086" t="str">
            <v>DECOR</v>
          </cell>
          <cell r="G78086" t="str">
            <v>8.5 IN</v>
          </cell>
        </row>
        <row r="78087">
          <cell r="A78087">
            <v>12605679</v>
          </cell>
          <cell r="B78087">
            <v>895</v>
          </cell>
          <cell r="C78087" t="str">
            <v>DRUG GM</v>
          </cell>
          <cell r="D78087" t="str">
            <v>Private</v>
          </cell>
          <cell r="E78087" t="str">
            <v>CHRISTMAS  SEASONAL</v>
          </cell>
          <cell r="F78087" t="str">
            <v>DECOR</v>
          </cell>
          <cell r="G78087" t="str">
            <v>11 PC</v>
          </cell>
        </row>
        <row r="78088">
          <cell r="A78088">
            <v>12605680</v>
          </cell>
          <cell r="B78088">
            <v>895</v>
          </cell>
          <cell r="C78088" t="str">
            <v>DRUG GM</v>
          </cell>
          <cell r="D78088" t="str">
            <v>Private</v>
          </cell>
          <cell r="E78088" t="str">
            <v>CHRISTMAS  SEASONAL</v>
          </cell>
          <cell r="F78088" t="str">
            <v>DECOR</v>
          </cell>
          <cell r="G78088" t="str">
            <v>2.5 IN</v>
          </cell>
        </row>
        <row r="78089">
          <cell r="A78089">
            <v>12605681</v>
          </cell>
          <cell r="B78089">
            <v>895</v>
          </cell>
          <cell r="C78089" t="str">
            <v>DRUG GM</v>
          </cell>
          <cell r="D78089" t="str">
            <v>Private</v>
          </cell>
          <cell r="E78089" t="str">
            <v>CHRISTMAS  SEASONAL</v>
          </cell>
          <cell r="F78089" t="str">
            <v>DECOR</v>
          </cell>
          <cell r="G78089" t="str">
            <v>NA</v>
          </cell>
        </row>
        <row r="78090">
          <cell r="A78090">
            <v>12605686</v>
          </cell>
          <cell r="B78090">
            <v>1137</v>
          </cell>
          <cell r="C78090" t="str">
            <v>DRUG GM</v>
          </cell>
          <cell r="D78090" t="str">
            <v>National</v>
          </cell>
          <cell r="E78090" t="str">
            <v>BOOKSTORE</v>
          </cell>
          <cell r="F78090" t="str">
            <v>CHILDRENS LOW END</v>
          </cell>
          <cell r="G78090" t="str">
            <v>NA</v>
          </cell>
        </row>
        <row r="78091">
          <cell r="A78091">
            <v>12605690</v>
          </cell>
          <cell r="B78091">
            <v>140</v>
          </cell>
          <cell r="C78091" t="str">
            <v>DRUG GM</v>
          </cell>
          <cell r="D78091" t="str">
            <v>National</v>
          </cell>
          <cell r="E78091" t="str">
            <v>CHRISTMAS  SEASONAL</v>
          </cell>
          <cell r="F78091" t="str">
            <v>DECOR</v>
          </cell>
          <cell r="G78091" t="str">
            <v>40 IN</v>
          </cell>
        </row>
        <row r="78092">
          <cell r="A78092">
            <v>12605691</v>
          </cell>
          <cell r="B78092">
            <v>484</v>
          </cell>
          <cell r="C78092" t="str">
            <v>DRUG GM</v>
          </cell>
          <cell r="D78092" t="str">
            <v>National</v>
          </cell>
          <cell r="E78092" t="str">
            <v>CHRISTMAS  SEASONAL</v>
          </cell>
          <cell r="F78092" t="str">
            <v>RIBBONS AND BOWS</v>
          </cell>
          <cell r="G78092" t="str">
            <v>NA</v>
          </cell>
        </row>
        <row r="78093">
          <cell r="A78093">
            <v>12605694</v>
          </cell>
          <cell r="B78093">
            <v>1251</v>
          </cell>
          <cell r="C78093" t="str">
            <v>GROCERY</v>
          </cell>
          <cell r="D78093" t="str">
            <v>National</v>
          </cell>
          <cell r="E78093" t="str">
            <v>DRY SAUCES/GRAVY</v>
          </cell>
          <cell r="F78093" t="str">
            <v>GRAVY CAN/GLASS</v>
          </cell>
          <cell r="G78093" t="str">
            <v>NA</v>
          </cell>
        </row>
        <row r="78094">
          <cell r="A78094">
            <v>12605708</v>
          </cell>
          <cell r="B78094">
            <v>400</v>
          </cell>
          <cell r="C78094" t="str">
            <v>DRUG GM</v>
          </cell>
          <cell r="D78094" t="str">
            <v>National</v>
          </cell>
          <cell r="E78094" t="str">
            <v>CHRISTMAS  SEASONAL</v>
          </cell>
          <cell r="F78094" t="str">
            <v>DECOR</v>
          </cell>
          <cell r="G78094" t="str">
            <v>NA</v>
          </cell>
        </row>
        <row r="78095">
          <cell r="A78095">
            <v>12605711</v>
          </cell>
          <cell r="B78095">
            <v>1681</v>
          </cell>
          <cell r="C78095" t="str">
            <v>DRUG GM</v>
          </cell>
          <cell r="D78095" t="str">
            <v>National</v>
          </cell>
          <cell r="E78095" t="str">
            <v>CHRISTMAS  SEASONAL</v>
          </cell>
          <cell r="F78095" t="str">
            <v>BAGS/TAGS/TISSUE/BOXES</v>
          </cell>
          <cell r="G78095" t="str">
            <v>NA</v>
          </cell>
        </row>
        <row r="78096">
          <cell r="A78096">
            <v>12605712</v>
          </cell>
          <cell r="B78096">
            <v>1681</v>
          </cell>
          <cell r="C78096" t="str">
            <v>DRUG GM</v>
          </cell>
          <cell r="D78096" t="str">
            <v>National</v>
          </cell>
          <cell r="E78096" t="str">
            <v>CHRISTMAS  SEASONAL</v>
          </cell>
          <cell r="F78096" t="str">
            <v>BAGS/TAGS/TISSUE/BOXES</v>
          </cell>
          <cell r="G78096" t="str">
            <v>NA</v>
          </cell>
        </row>
        <row r="78097">
          <cell r="A78097">
            <v>12605714</v>
          </cell>
          <cell r="B78097">
            <v>1327</v>
          </cell>
          <cell r="C78097" t="str">
            <v>DRUG GM</v>
          </cell>
          <cell r="D78097" t="str">
            <v>National</v>
          </cell>
          <cell r="E78097" t="str">
            <v>ELECTRICAL SUPPPLIES</v>
          </cell>
          <cell r="F78097" t="str">
            <v>EXTENSION CORDS</v>
          </cell>
          <cell r="G78097" t="str">
            <v>9 FT</v>
          </cell>
        </row>
        <row r="78098">
          <cell r="A78098">
            <v>12605715</v>
          </cell>
          <cell r="B78098">
            <v>1968</v>
          </cell>
          <cell r="C78098" t="str">
            <v>DRUG GM</v>
          </cell>
          <cell r="D78098" t="str">
            <v>National</v>
          </cell>
          <cell r="E78098" t="str">
            <v>MAGAZINE</v>
          </cell>
          <cell r="F78098" t="str">
            <v>TEEN-MAGAZINE</v>
          </cell>
          <cell r="G78098" t="str">
            <v>NA</v>
          </cell>
        </row>
        <row r="78099">
          <cell r="A78099">
            <v>12605717</v>
          </cell>
          <cell r="B78099">
            <v>484</v>
          </cell>
          <cell r="C78099" t="str">
            <v>DRUG GM</v>
          </cell>
          <cell r="D78099" t="str">
            <v>National</v>
          </cell>
          <cell r="E78099" t="str">
            <v>CHRISTMAS  SEASONAL</v>
          </cell>
          <cell r="F78099" t="str">
            <v>DECOR</v>
          </cell>
          <cell r="G78099" t="str">
            <v>20 CT</v>
          </cell>
        </row>
        <row r="78100">
          <cell r="A78100">
            <v>12605727</v>
          </cell>
          <cell r="B78100">
            <v>895</v>
          </cell>
          <cell r="C78100" t="str">
            <v>DRUG GM</v>
          </cell>
          <cell r="D78100" t="str">
            <v>Private</v>
          </cell>
          <cell r="E78100" t="str">
            <v>DOMESTIC GOODS</v>
          </cell>
          <cell r="F78100" t="str">
            <v>KITCHEN TEXTILES</v>
          </cell>
          <cell r="G78100" t="str">
            <v>NA</v>
          </cell>
        </row>
        <row r="78101">
          <cell r="A78101">
            <v>12605728</v>
          </cell>
          <cell r="B78101">
            <v>1121</v>
          </cell>
          <cell r="C78101" t="str">
            <v>DRUG GM</v>
          </cell>
          <cell r="D78101" t="str">
            <v>National</v>
          </cell>
          <cell r="E78101" t="str">
            <v>DOMESTIC GOODS</v>
          </cell>
          <cell r="F78101" t="str">
            <v>DOORMATS RUN RUNNERS CARPT</v>
          </cell>
          <cell r="G78101" t="str">
            <v>NA</v>
          </cell>
        </row>
        <row r="78102">
          <cell r="A78102">
            <v>12605734</v>
          </cell>
          <cell r="B78102">
            <v>2551</v>
          </cell>
          <cell r="C78102" t="str">
            <v>DRUG GM</v>
          </cell>
          <cell r="D78102" t="str">
            <v>National</v>
          </cell>
          <cell r="E78102" t="str">
            <v>CHRISTMAS  SEASONAL</v>
          </cell>
          <cell r="F78102" t="str">
            <v>CHRISTMAS LIGHTS</v>
          </cell>
          <cell r="G78102" t="str">
            <v>NA</v>
          </cell>
        </row>
        <row r="78103">
          <cell r="A78103">
            <v>12605751</v>
          </cell>
          <cell r="B78103">
            <v>1857</v>
          </cell>
          <cell r="C78103" t="str">
            <v>DRUG GM</v>
          </cell>
          <cell r="D78103" t="str">
            <v>National</v>
          </cell>
          <cell r="E78103" t="str">
            <v>CHRISTMAS  SEASONAL</v>
          </cell>
          <cell r="F78103" t="str">
            <v>BOXED CHRISTMAS CARDS</v>
          </cell>
          <cell r="G78103" t="str">
            <v>20 CT</v>
          </cell>
        </row>
        <row r="78104">
          <cell r="A78104">
            <v>12605752</v>
          </cell>
          <cell r="B78104">
            <v>1327</v>
          </cell>
          <cell r="C78104" t="str">
            <v>DRUG GM</v>
          </cell>
          <cell r="D78104" t="str">
            <v>National</v>
          </cell>
          <cell r="E78104" t="str">
            <v>ELECTRICAL SUPPPLIES</v>
          </cell>
          <cell r="F78104" t="str">
            <v>EXTENSION CORDS</v>
          </cell>
          <cell r="G78104" t="str">
            <v>12 FT</v>
          </cell>
        </row>
        <row r="78105">
          <cell r="A78105">
            <v>12605781</v>
          </cell>
          <cell r="B78105">
            <v>698</v>
          </cell>
          <cell r="C78105" t="str">
            <v>DRUG GM</v>
          </cell>
          <cell r="D78105" t="str">
            <v>National</v>
          </cell>
          <cell r="E78105" t="str">
            <v>DOMESTIC GOODS</v>
          </cell>
          <cell r="F78105" t="str">
            <v>KITCHEN TEXTILES</v>
          </cell>
          <cell r="G78105" t="str">
            <v>NA</v>
          </cell>
        </row>
        <row r="78106">
          <cell r="A78106">
            <v>12605810</v>
          </cell>
          <cell r="B78106">
            <v>1522</v>
          </cell>
          <cell r="C78106" t="str">
            <v>DRUG GM</v>
          </cell>
          <cell r="D78106" t="str">
            <v>National</v>
          </cell>
          <cell r="E78106" t="str">
            <v>CHRISTMAS  SEASONAL</v>
          </cell>
          <cell r="F78106" t="str">
            <v>MISC. SEASONAL ITEMS</v>
          </cell>
          <cell r="G78106" t="str">
            <v>NA</v>
          </cell>
        </row>
        <row r="78107">
          <cell r="A78107">
            <v>12605811</v>
          </cell>
          <cell r="B78107">
            <v>1857</v>
          </cell>
          <cell r="C78107" t="str">
            <v>DRUG GM</v>
          </cell>
          <cell r="D78107" t="str">
            <v>National</v>
          </cell>
          <cell r="E78107" t="str">
            <v>CHRISTMAS  SEASONAL</v>
          </cell>
          <cell r="F78107" t="str">
            <v>BOXED CHRISTMAS CARDS</v>
          </cell>
          <cell r="G78107" t="str">
            <v>16 CT</v>
          </cell>
        </row>
        <row r="78108">
          <cell r="A78108">
            <v>12605813</v>
          </cell>
          <cell r="B78108">
            <v>2521</v>
          </cell>
          <cell r="C78108" t="str">
            <v>DRUG GM</v>
          </cell>
          <cell r="D78108" t="str">
            <v>National</v>
          </cell>
          <cell r="E78108" t="str">
            <v>CHRISTMAS  SEASONAL</v>
          </cell>
          <cell r="F78108" t="str">
            <v>DECOR</v>
          </cell>
          <cell r="G78108" t="str">
            <v>NA</v>
          </cell>
        </row>
        <row r="78109">
          <cell r="A78109">
            <v>12605822</v>
          </cell>
          <cell r="B78109">
            <v>6291</v>
          </cell>
          <cell r="C78109" t="str">
            <v>DRUG GM</v>
          </cell>
          <cell r="D78109" t="str">
            <v>National</v>
          </cell>
          <cell r="E78109" t="str">
            <v>CHRISTMAS  SEASONAL</v>
          </cell>
          <cell r="F78109" t="str">
            <v>MISC. SEASONAL ITEMS</v>
          </cell>
          <cell r="G78109" t="str">
            <v>NA</v>
          </cell>
        </row>
        <row r="78110">
          <cell r="A78110">
            <v>12605823</v>
          </cell>
          <cell r="B78110">
            <v>6291</v>
          </cell>
          <cell r="C78110" t="str">
            <v>DRUG GM</v>
          </cell>
          <cell r="D78110" t="str">
            <v>National</v>
          </cell>
          <cell r="E78110" t="str">
            <v>CHRISTMAS  SEASONAL</v>
          </cell>
          <cell r="F78110" t="str">
            <v>MISC. SEASONAL ITEMS</v>
          </cell>
          <cell r="G78110" t="str">
            <v>NA</v>
          </cell>
        </row>
        <row r="78111">
          <cell r="A78111">
            <v>12605824</v>
          </cell>
          <cell r="B78111">
            <v>6291</v>
          </cell>
          <cell r="C78111" t="str">
            <v>DRUG GM</v>
          </cell>
          <cell r="D78111" t="str">
            <v>National</v>
          </cell>
          <cell r="E78111" t="str">
            <v>CHRISTMAS  SEASONAL</v>
          </cell>
          <cell r="F78111" t="str">
            <v>MISC. SEASONAL ITEMS</v>
          </cell>
          <cell r="G78111" t="str">
            <v>NA</v>
          </cell>
        </row>
        <row r="78112">
          <cell r="A78112">
            <v>12605830</v>
          </cell>
          <cell r="B78112">
            <v>5212</v>
          </cell>
          <cell r="C78112" t="str">
            <v>DRUG GM</v>
          </cell>
          <cell r="D78112" t="str">
            <v>National</v>
          </cell>
          <cell r="E78112" t="str">
            <v>CHRISTMAS  SEASONAL</v>
          </cell>
          <cell r="F78112" t="str">
            <v>DECOR</v>
          </cell>
          <cell r="G78112" t="str">
            <v>NA</v>
          </cell>
        </row>
        <row r="78113">
          <cell r="A78113">
            <v>12605835</v>
          </cell>
          <cell r="B78113">
            <v>119</v>
          </cell>
          <cell r="C78113" t="str">
            <v>DRUG GM</v>
          </cell>
          <cell r="D78113" t="str">
            <v>National</v>
          </cell>
          <cell r="E78113" t="str">
            <v>AUDIO/VIDEO PRODUCTS</v>
          </cell>
          <cell r="F78113" t="str">
            <v>DVD S</v>
          </cell>
          <cell r="G78113" t="str">
            <v>NA</v>
          </cell>
        </row>
        <row r="78114">
          <cell r="A78114">
            <v>12605836</v>
          </cell>
          <cell r="B78114">
            <v>484</v>
          </cell>
          <cell r="C78114" t="str">
            <v>DRUG GM</v>
          </cell>
          <cell r="D78114" t="str">
            <v>National</v>
          </cell>
          <cell r="E78114" t="str">
            <v>CHRISTMAS  SEASONAL</v>
          </cell>
          <cell r="F78114" t="str">
            <v>RIBBONS AND BOWS</v>
          </cell>
          <cell r="G78114" t="str">
            <v>NA</v>
          </cell>
        </row>
        <row r="78115">
          <cell r="A78115">
            <v>12605837</v>
          </cell>
          <cell r="B78115">
            <v>1857</v>
          </cell>
          <cell r="C78115" t="str">
            <v>DRUG GM</v>
          </cell>
          <cell r="D78115" t="str">
            <v>National</v>
          </cell>
          <cell r="E78115" t="str">
            <v>CHRISTMAS  SEASONAL</v>
          </cell>
          <cell r="F78115" t="str">
            <v>MISC. SEASONAL ITEMS</v>
          </cell>
          <cell r="G78115" t="str">
            <v>NA</v>
          </cell>
        </row>
        <row r="78116">
          <cell r="A78116">
            <v>12605848</v>
          </cell>
          <cell r="B78116">
            <v>895</v>
          </cell>
          <cell r="C78116" t="str">
            <v>DRUG GM</v>
          </cell>
          <cell r="D78116" t="str">
            <v>Private</v>
          </cell>
          <cell r="E78116" t="str">
            <v>DOMESTIC GOODS</v>
          </cell>
          <cell r="F78116" t="str">
            <v>KITCHEN TEXTILES</v>
          </cell>
          <cell r="G78116" t="str">
            <v>NA</v>
          </cell>
        </row>
        <row r="78117">
          <cell r="A78117">
            <v>12605873</v>
          </cell>
          <cell r="B78117">
            <v>895</v>
          </cell>
          <cell r="C78117" t="str">
            <v>DRUG GM</v>
          </cell>
          <cell r="D78117" t="str">
            <v>Private</v>
          </cell>
          <cell r="E78117" t="str">
            <v>APPAREL</v>
          </cell>
          <cell r="F78117" t="str">
            <v>MISC. SEASONAL ITEMS</v>
          </cell>
          <cell r="G78117" t="str">
            <v>NA</v>
          </cell>
        </row>
        <row r="78118">
          <cell r="A78118">
            <v>12605891</v>
          </cell>
          <cell r="B78118">
            <v>5905</v>
          </cell>
          <cell r="C78118" t="str">
            <v>DRUG GM</v>
          </cell>
          <cell r="D78118" t="str">
            <v>National</v>
          </cell>
          <cell r="E78118" t="str">
            <v>APPAREL</v>
          </cell>
          <cell r="F78118" t="str">
            <v>LADIES CASUAL SHOES</v>
          </cell>
          <cell r="G78118" t="str">
            <v>NA</v>
          </cell>
        </row>
        <row r="78119">
          <cell r="A78119">
            <v>12605893</v>
          </cell>
          <cell r="B78119">
            <v>6291</v>
          </cell>
          <cell r="C78119" t="str">
            <v>DRUG GM</v>
          </cell>
          <cell r="D78119" t="str">
            <v>National</v>
          </cell>
          <cell r="E78119" t="str">
            <v>PLASTIC HOUSEWARES</v>
          </cell>
          <cell r="F78119" t="str">
            <v>DECOR</v>
          </cell>
          <cell r="G78119" t="str">
            <v>NA</v>
          </cell>
        </row>
        <row r="78120">
          <cell r="A78120">
            <v>12605896</v>
          </cell>
          <cell r="B78120">
            <v>895</v>
          </cell>
          <cell r="C78120" t="str">
            <v>GROCERY</v>
          </cell>
          <cell r="D78120" t="str">
            <v>Private</v>
          </cell>
          <cell r="E78120" t="str">
            <v>HOUSEHOLD CLEANG NEEDS</v>
          </cell>
          <cell r="F78120" t="str">
            <v>FLOOR - HARD SURFACE</v>
          </cell>
          <cell r="G78120" t="str">
            <v>NA</v>
          </cell>
        </row>
        <row r="78121">
          <cell r="A78121">
            <v>12605915</v>
          </cell>
          <cell r="B78121">
            <v>400</v>
          </cell>
          <cell r="C78121" t="str">
            <v>DRUG GM</v>
          </cell>
          <cell r="D78121" t="str">
            <v>National</v>
          </cell>
          <cell r="E78121" t="str">
            <v>CHRISTMAS  SEASONAL</v>
          </cell>
          <cell r="F78121" t="str">
            <v>DECOR</v>
          </cell>
          <cell r="G78121" t="str">
            <v>NA</v>
          </cell>
        </row>
        <row r="78122">
          <cell r="A78122">
            <v>12605917</v>
          </cell>
          <cell r="B78122">
            <v>869</v>
          </cell>
          <cell r="C78122" t="str">
            <v>GROCERY</v>
          </cell>
          <cell r="D78122" t="str">
            <v>National</v>
          </cell>
          <cell r="E78122" t="str">
            <v>SALD DRSNG/SNDWCH SPRD</v>
          </cell>
          <cell r="F78122" t="str">
            <v>POURABLE SALAD DRESSINGS</v>
          </cell>
          <cell r="G78122" t="str">
            <v>NA</v>
          </cell>
        </row>
        <row r="78123">
          <cell r="A78123">
            <v>12605928</v>
          </cell>
          <cell r="B78123">
            <v>5363</v>
          </cell>
          <cell r="C78123" t="str">
            <v>GROCERY</v>
          </cell>
          <cell r="D78123" t="str">
            <v>National</v>
          </cell>
          <cell r="E78123" t="str">
            <v>SOFT DRINKS</v>
          </cell>
          <cell r="F78123" t="str">
            <v>ENERGY DRINK</v>
          </cell>
          <cell r="G78123" t="str">
            <v>16 OZ</v>
          </cell>
        </row>
        <row r="78124">
          <cell r="A78124">
            <v>12605937</v>
          </cell>
          <cell r="B78124">
            <v>1357</v>
          </cell>
          <cell r="C78124" t="str">
            <v>MISCELLANEOUS</v>
          </cell>
          <cell r="D78124" t="str">
            <v>National</v>
          </cell>
          <cell r="E78124" t="str">
            <v>NA</v>
          </cell>
          <cell r="F78124" t="str">
            <v>NA</v>
          </cell>
          <cell r="G78124" t="str">
            <v>NA</v>
          </cell>
        </row>
        <row r="78125">
          <cell r="A78125">
            <v>12605951</v>
          </cell>
          <cell r="B78125">
            <v>484</v>
          </cell>
          <cell r="C78125" t="str">
            <v>DRUG GM</v>
          </cell>
          <cell r="D78125" t="str">
            <v>National</v>
          </cell>
          <cell r="E78125" t="str">
            <v>CHRISTMAS  SEASONAL</v>
          </cell>
          <cell r="F78125" t="str">
            <v>RIBBONS AND BOWS</v>
          </cell>
          <cell r="G78125" t="str">
            <v>NA</v>
          </cell>
        </row>
        <row r="78126">
          <cell r="A78126">
            <v>12605952</v>
          </cell>
          <cell r="B78126">
            <v>1494</v>
          </cell>
          <cell r="C78126" t="str">
            <v>DRUG GM</v>
          </cell>
          <cell r="D78126" t="str">
            <v>National</v>
          </cell>
          <cell r="E78126" t="str">
            <v>CHRISTMAS  SEASONAL</v>
          </cell>
          <cell r="F78126" t="str">
            <v>BAGS/TAGS/TISSUE/BOXES</v>
          </cell>
          <cell r="G78126" t="str">
            <v>NA</v>
          </cell>
        </row>
        <row r="78127">
          <cell r="A78127">
            <v>12605953</v>
          </cell>
          <cell r="B78127">
            <v>1327</v>
          </cell>
          <cell r="C78127" t="str">
            <v>DRUG GM</v>
          </cell>
          <cell r="D78127" t="str">
            <v>National</v>
          </cell>
          <cell r="E78127" t="str">
            <v>ELECTRICAL SUPPPLIES</v>
          </cell>
          <cell r="F78127" t="str">
            <v>CHRISTMAS LIGHTS</v>
          </cell>
          <cell r="G78127" t="str">
            <v>2 CT</v>
          </cell>
        </row>
        <row r="78128">
          <cell r="A78128">
            <v>12605954</v>
          </cell>
          <cell r="B78128">
            <v>1327</v>
          </cell>
          <cell r="C78128" t="str">
            <v>DRUG GM</v>
          </cell>
          <cell r="D78128" t="str">
            <v>National</v>
          </cell>
          <cell r="E78128" t="str">
            <v>ELECTRICAL SUPPPLIES</v>
          </cell>
          <cell r="F78128" t="str">
            <v>CHRISTMAS LIGHTS</v>
          </cell>
          <cell r="G78128" t="str">
            <v>NA</v>
          </cell>
        </row>
        <row r="78129">
          <cell r="A78129">
            <v>12605959</v>
          </cell>
          <cell r="B78129">
            <v>1694</v>
          </cell>
          <cell r="C78129" t="str">
            <v>DRUG GM</v>
          </cell>
          <cell r="D78129" t="str">
            <v>National</v>
          </cell>
          <cell r="E78129" t="str">
            <v>PLASTIC HOUSEWARES</v>
          </cell>
          <cell r="F78129" t="str">
            <v>PANTRY</v>
          </cell>
          <cell r="G78129" t="str">
            <v>4 CT</v>
          </cell>
        </row>
        <row r="78130">
          <cell r="A78130">
            <v>12605960</v>
          </cell>
          <cell r="B78130">
            <v>1857</v>
          </cell>
          <cell r="C78130" t="str">
            <v>DRUG GM</v>
          </cell>
          <cell r="D78130" t="str">
            <v>National</v>
          </cell>
          <cell r="E78130" t="str">
            <v>CHRISTMAS  SEASONAL</v>
          </cell>
          <cell r="F78130" t="str">
            <v>BOXED CHRISTMAS CARDS</v>
          </cell>
          <cell r="G78130" t="str">
            <v>18 CT</v>
          </cell>
        </row>
        <row r="78131">
          <cell r="A78131">
            <v>12605961</v>
          </cell>
          <cell r="B78131">
            <v>1898</v>
          </cell>
          <cell r="C78131" t="str">
            <v>DRUG GM</v>
          </cell>
          <cell r="D78131" t="str">
            <v>National</v>
          </cell>
          <cell r="E78131" t="str">
            <v>CHRISTMAS  SEASONAL</v>
          </cell>
          <cell r="F78131" t="str">
            <v>MISC. SEASONAL ITEMS</v>
          </cell>
          <cell r="G78131" t="str">
            <v>NA</v>
          </cell>
        </row>
        <row r="78132">
          <cell r="A78132">
            <v>12605965</v>
          </cell>
          <cell r="B78132">
            <v>2660</v>
          </cell>
          <cell r="C78132" t="str">
            <v>DRUG GM</v>
          </cell>
          <cell r="D78132" t="str">
            <v>National</v>
          </cell>
          <cell r="E78132" t="str">
            <v>GREETING CARDS/WRAP/PARTY SPLY</v>
          </cell>
          <cell r="F78132" t="str">
            <v>SPECIAL SEASONAL</v>
          </cell>
          <cell r="G78132" t="str">
            <v>NA</v>
          </cell>
        </row>
        <row r="78133">
          <cell r="A78133">
            <v>12605967</v>
          </cell>
          <cell r="B78133">
            <v>5261</v>
          </cell>
          <cell r="C78133" t="str">
            <v>DRUG GM</v>
          </cell>
          <cell r="D78133" t="str">
            <v>National</v>
          </cell>
          <cell r="E78133" t="str">
            <v>CANDLES/ACCESSORIES</v>
          </cell>
          <cell r="F78133" t="str">
            <v>POTPOURRI INCENSE</v>
          </cell>
          <cell r="G78133" t="str">
            <v>NA</v>
          </cell>
        </row>
        <row r="78134">
          <cell r="A78134">
            <v>12605970</v>
          </cell>
          <cell r="B78134">
            <v>5525</v>
          </cell>
          <cell r="C78134" t="str">
            <v>DRUG GM</v>
          </cell>
          <cell r="D78134" t="str">
            <v>National</v>
          </cell>
          <cell r="E78134" t="str">
            <v>CHRISTMAS  SEASONAL</v>
          </cell>
          <cell r="F78134" t="str">
            <v>DECOR</v>
          </cell>
          <cell r="G78134" t="str">
            <v>NA</v>
          </cell>
        </row>
        <row r="78135">
          <cell r="A78135">
            <v>12605977</v>
          </cell>
          <cell r="B78135">
            <v>6291</v>
          </cell>
          <cell r="C78135" t="str">
            <v>DRUG GM</v>
          </cell>
          <cell r="D78135" t="str">
            <v>National</v>
          </cell>
          <cell r="E78135" t="str">
            <v>CHRISTMAS  SEASONAL</v>
          </cell>
          <cell r="F78135" t="str">
            <v>MISC. SEASONAL ITEMS</v>
          </cell>
          <cell r="G78135" t="str">
            <v>NA</v>
          </cell>
        </row>
        <row r="78136">
          <cell r="A78136">
            <v>12605979</v>
          </cell>
          <cell r="B78136">
            <v>895</v>
          </cell>
          <cell r="C78136" t="str">
            <v>DRUG GM</v>
          </cell>
          <cell r="D78136" t="str">
            <v>Private</v>
          </cell>
          <cell r="E78136" t="str">
            <v>CANDLES/ACCESSORIES</v>
          </cell>
          <cell r="F78136" t="str">
            <v>CONTINUITY: FRAMES</v>
          </cell>
          <cell r="G78136" t="str">
            <v>NA</v>
          </cell>
        </row>
        <row r="78137">
          <cell r="A78137">
            <v>12605982</v>
          </cell>
          <cell r="B78137">
            <v>895</v>
          </cell>
          <cell r="C78137" t="str">
            <v>DRUG GM</v>
          </cell>
          <cell r="D78137" t="str">
            <v>Private</v>
          </cell>
          <cell r="E78137" t="str">
            <v>CHRISTMAS  SEASONAL</v>
          </cell>
          <cell r="F78137" t="str">
            <v>TREE ACCESSORIES</v>
          </cell>
          <cell r="G78137" t="str">
            <v>NA</v>
          </cell>
        </row>
        <row r="78138">
          <cell r="A78138">
            <v>12605983</v>
          </cell>
          <cell r="B78138">
            <v>895</v>
          </cell>
          <cell r="C78138" t="str">
            <v>DRUG GM</v>
          </cell>
          <cell r="D78138" t="str">
            <v>Private</v>
          </cell>
          <cell r="E78138" t="str">
            <v>CANDLES/ACCESSORIES</v>
          </cell>
          <cell r="F78138" t="str">
            <v>CONTINUITY: FRAMES</v>
          </cell>
          <cell r="G78138" t="str">
            <v>NA</v>
          </cell>
        </row>
        <row r="78139">
          <cell r="A78139">
            <v>12605985</v>
          </cell>
          <cell r="B78139">
            <v>2551</v>
          </cell>
          <cell r="C78139" t="str">
            <v>DRUG GM</v>
          </cell>
          <cell r="D78139" t="str">
            <v>National</v>
          </cell>
          <cell r="E78139" t="str">
            <v>CHRISTMAS  SEASONAL</v>
          </cell>
          <cell r="F78139" t="str">
            <v>CHRISTMAS LIGHTS</v>
          </cell>
          <cell r="G78139" t="str">
            <v>NA</v>
          </cell>
        </row>
        <row r="78140">
          <cell r="A78140">
            <v>12605993</v>
          </cell>
          <cell r="B78140">
            <v>1063</v>
          </cell>
          <cell r="C78140" t="str">
            <v>DRUG GM</v>
          </cell>
          <cell r="D78140" t="str">
            <v>National</v>
          </cell>
          <cell r="E78140" t="str">
            <v>AUDIO/VIDEO PRODUCTS</v>
          </cell>
          <cell r="F78140" t="str">
            <v>SPHE 9.99</v>
          </cell>
          <cell r="G78140" t="str">
            <v>NA</v>
          </cell>
        </row>
        <row r="78141">
          <cell r="A78141">
            <v>12606002</v>
          </cell>
          <cell r="B78141">
            <v>895</v>
          </cell>
          <cell r="C78141" t="str">
            <v>DRUG GM</v>
          </cell>
          <cell r="D78141" t="str">
            <v>Private</v>
          </cell>
          <cell r="E78141" t="str">
            <v>CHRISTMAS  SEASONAL</v>
          </cell>
          <cell r="F78141" t="str">
            <v>CHRISTMAS LIGHTS</v>
          </cell>
          <cell r="G78141" t="str">
            <v>NA</v>
          </cell>
        </row>
        <row r="78142">
          <cell r="A78142">
            <v>12606010</v>
          </cell>
          <cell r="B78142">
            <v>1681</v>
          </cell>
          <cell r="C78142" t="str">
            <v>DRUG GM</v>
          </cell>
          <cell r="D78142" t="str">
            <v>National</v>
          </cell>
          <cell r="E78142" t="str">
            <v>CHRISTMAS  SEASONAL</v>
          </cell>
          <cell r="F78142" t="str">
            <v>BAGS/TAGS/TISSUE/BOXES</v>
          </cell>
          <cell r="G78142" t="str">
            <v>NA</v>
          </cell>
        </row>
        <row r="78143">
          <cell r="A78143">
            <v>12606012</v>
          </cell>
          <cell r="B78143">
            <v>2551</v>
          </cell>
          <cell r="C78143" t="str">
            <v>DRUG GM</v>
          </cell>
          <cell r="D78143" t="str">
            <v>National</v>
          </cell>
          <cell r="E78143" t="str">
            <v>CHRISTMAS  SEASONAL</v>
          </cell>
          <cell r="F78143" t="str">
            <v>CHRISTMAS LIGHTS</v>
          </cell>
          <cell r="G78143" t="str">
            <v>NA</v>
          </cell>
        </row>
        <row r="78144">
          <cell r="A78144">
            <v>12606018</v>
          </cell>
          <cell r="B78144">
            <v>5887</v>
          </cell>
          <cell r="C78144" t="str">
            <v>DRUG GM</v>
          </cell>
          <cell r="D78144" t="str">
            <v>National</v>
          </cell>
          <cell r="E78144" t="str">
            <v>J-HOOKS</v>
          </cell>
          <cell r="F78144" t="str">
            <v>JHOOK - HOUSEWARE</v>
          </cell>
          <cell r="G78144" t="str">
            <v>NA</v>
          </cell>
        </row>
        <row r="78145">
          <cell r="A78145">
            <v>12606019</v>
          </cell>
          <cell r="B78145">
            <v>82</v>
          </cell>
          <cell r="C78145" t="str">
            <v>DRUG GM</v>
          </cell>
          <cell r="D78145" t="str">
            <v>National</v>
          </cell>
          <cell r="E78145" t="str">
            <v>CHRISTMAS  SEASONAL</v>
          </cell>
          <cell r="F78145" t="str">
            <v>DECOR</v>
          </cell>
          <cell r="G78145" t="str">
            <v>NA</v>
          </cell>
        </row>
        <row r="78146">
          <cell r="A78146">
            <v>12606020</v>
          </cell>
          <cell r="B78146">
            <v>180</v>
          </cell>
          <cell r="C78146" t="str">
            <v>DRUG GM</v>
          </cell>
          <cell r="D78146" t="str">
            <v>National</v>
          </cell>
          <cell r="E78146" t="str">
            <v>CHRISTMAS  SEASONAL</v>
          </cell>
          <cell r="F78146" t="str">
            <v>MISC. SEASONAL ITEMS</v>
          </cell>
          <cell r="G78146" t="str">
            <v>NA</v>
          </cell>
        </row>
        <row r="78147">
          <cell r="A78147">
            <v>12606027</v>
          </cell>
          <cell r="B78147">
            <v>1857</v>
          </cell>
          <cell r="C78147" t="str">
            <v>DRUG GM</v>
          </cell>
          <cell r="D78147" t="str">
            <v>National</v>
          </cell>
          <cell r="E78147" t="str">
            <v>CHRISTMAS  SEASONAL</v>
          </cell>
          <cell r="F78147" t="str">
            <v>BOXED CHRISTMAS CARDS</v>
          </cell>
          <cell r="G78147" t="str">
            <v>18 CT</v>
          </cell>
        </row>
        <row r="78148">
          <cell r="A78148">
            <v>12606028</v>
          </cell>
          <cell r="B78148">
            <v>1812</v>
          </cell>
          <cell r="C78148" t="str">
            <v>DRUG GM</v>
          </cell>
          <cell r="D78148" t="str">
            <v>National</v>
          </cell>
          <cell r="E78148" t="str">
            <v>GLASSWARE &amp; DINNERWARE</v>
          </cell>
          <cell r="F78148" t="str">
            <v>BASIC OPENSTOCK</v>
          </cell>
          <cell r="G78148" t="str">
            <v>NA</v>
          </cell>
        </row>
        <row r="78149">
          <cell r="A78149">
            <v>12606039</v>
          </cell>
          <cell r="B78149">
            <v>6291</v>
          </cell>
          <cell r="C78149" t="str">
            <v>DRUG GM</v>
          </cell>
          <cell r="D78149" t="str">
            <v>National</v>
          </cell>
          <cell r="E78149" t="str">
            <v>CHRISTMAS  SEASONAL</v>
          </cell>
          <cell r="F78149" t="str">
            <v>MISC. SEASONAL ITEMS</v>
          </cell>
          <cell r="G78149" t="str">
            <v>NA</v>
          </cell>
        </row>
        <row r="78150">
          <cell r="A78150">
            <v>12606041</v>
          </cell>
          <cell r="B78150">
            <v>6291</v>
          </cell>
          <cell r="C78150" t="str">
            <v>DRUG GM</v>
          </cell>
          <cell r="D78150" t="str">
            <v>National</v>
          </cell>
          <cell r="E78150" t="str">
            <v>PLASTIC HOUSEWARES</v>
          </cell>
          <cell r="F78150" t="str">
            <v>DECOR</v>
          </cell>
          <cell r="G78150" t="str">
            <v>NA</v>
          </cell>
        </row>
        <row r="78151">
          <cell r="A78151">
            <v>12606042</v>
          </cell>
          <cell r="B78151">
            <v>5423</v>
          </cell>
          <cell r="C78151" t="str">
            <v>PASTRY</v>
          </cell>
          <cell r="D78151" t="str">
            <v>National</v>
          </cell>
          <cell r="E78151" t="str">
            <v>SWEET GOODS &amp; SNACKS</v>
          </cell>
          <cell r="F78151" t="str">
            <v>SW GDS: SPECIALTY DESSERTS</v>
          </cell>
          <cell r="G78151" t="str">
            <v>7.25 OZ</v>
          </cell>
        </row>
        <row r="78152">
          <cell r="A78152">
            <v>12606043</v>
          </cell>
          <cell r="B78152">
            <v>385</v>
          </cell>
          <cell r="C78152" t="str">
            <v>DRUG GM</v>
          </cell>
          <cell r="D78152" t="str">
            <v>National</v>
          </cell>
          <cell r="E78152" t="str">
            <v>HALLOWEEN</v>
          </cell>
          <cell r="F78152" t="str">
            <v>COSTUME ACCESSORIES</v>
          </cell>
          <cell r="G78152" t="str">
            <v>NA</v>
          </cell>
        </row>
        <row r="78153">
          <cell r="A78153">
            <v>12606069</v>
          </cell>
          <cell r="B78153">
            <v>895</v>
          </cell>
          <cell r="C78153" t="str">
            <v>DRUG GM</v>
          </cell>
          <cell r="D78153" t="str">
            <v>Private</v>
          </cell>
          <cell r="E78153" t="str">
            <v>CHRISTMAS  SEASONAL</v>
          </cell>
          <cell r="F78153" t="str">
            <v>XMAS PLUSH</v>
          </cell>
          <cell r="G78153" t="str">
            <v>NA</v>
          </cell>
        </row>
        <row r="78154">
          <cell r="A78154">
            <v>12606072</v>
          </cell>
          <cell r="B78154">
            <v>895</v>
          </cell>
          <cell r="C78154" t="str">
            <v>DRUG GM</v>
          </cell>
          <cell r="D78154" t="str">
            <v>Private</v>
          </cell>
          <cell r="E78154" t="str">
            <v>CHRISTMAS  SEASONAL</v>
          </cell>
          <cell r="F78154" t="str">
            <v>WREATHS/TINSEL/GARLAND</v>
          </cell>
          <cell r="G78154" t="str">
            <v>NA</v>
          </cell>
        </row>
        <row r="78155">
          <cell r="A78155">
            <v>12606073</v>
          </cell>
          <cell r="B78155">
            <v>1681</v>
          </cell>
          <cell r="C78155" t="str">
            <v>DRUG GM</v>
          </cell>
          <cell r="D78155" t="str">
            <v>National</v>
          </cell>
          <cell r="E78155" t="str">
            <v>CHRISTMAS  SEASONAL</v>
          </cell>
          <cell r="F78155" t="str">
            <v>BAGS/TAGS/TISSUE/BOXES</v>
          </cell>
          <cell r="G78155" t="str">
            <v>NA</v>
          </cell>
        </row>
        <row r="78156">
          <cell r="A78156">
            <v>12606074</v>
          </cell>
          <cell r="B78156">
            <v>1681</v>
          </cell>
          <cell r="C78156" t="str">
            <v>DRUG GM</v>
          </cell>
          <cell r="D78156" t="str">
            <v>National</v>
          </cell>
          <cell r="E78156" t="str">
            <v>CHRISTMAS  SEASONAL</v>
          </cell>
          <cell r="F78156" t="str">
            <v>BAGS/TAGS/TISSUE/BOXES</v>
          </cell>
          <cell r="G78156" t="str">
            <v>NA</v>
          </cell>
        </row>
        <row r="78157">
          <cell r="A78157">
            <v>12606075</v>
          </cell>
          <cell r="B78157">
            <v>2521</v>
          </cell>
          <cell r="C78157" t="str">
            <v>DRUG GM</v>
          </cell>
          <cell r="D78157" t="str">
            <v>National</v>
          </cell>
          <cell r="E78157" t="str">
            <v>CHRISTMAS  SEASONAL</v>
          </cell>
          <cell r="F78157" t="str">
            <v>DECOR</v>
          </cell>
          <cell r="G78157" t="str">
            <v>NA</v>
          </cell>
        </row>
        <row r="78158">
          <cell r="A78158">
            <v>12606118</v>
          </cell>
          <cell r="B78158">
            <v>5423</v>
          </cell>
          <cell r="C78158" t="str">
            <v>TRAVEL &amp; LEISURE</v>
          </cell>
          <cell r="D78158" t="str">
            <v>National</v>
          </cell>
          <cell r="E78158" t="str">
            <v>APPLES</v>
          </cell>
          <cell r="F78158" t="str">
            <v>APPLES OTHER (BULK&amp;BAG)</v>
          </cell>
          <cell r="G78158" t="str">
            <v>6 PK</v>
          </cell>
        </row>
        <row r="78159">
          <cell r="A78159">
            <v>12606759</v>
          </cell>
          <cell r="B78159">
            <v>895</v>
          </cell>
          <cell r="C78159" t="str">
            <v>DRUG GM</v>
          </cell>
          <cell r="D78159" t="str">
            <v>Private</v>
          </cell>
          <cell r="E78159" t="str">
            <v>CHRISTMAS  SEASONAL</v>
          </cell>
          <cell r="F78159" t="str">
            <v>WREATHS/TINSEL/GARLAND</v>
          </cell>
          <cell r="G78159" t="str">
            <v>NA</v>
          </cell>
        </row>
        <row r="78160">
          <cell r="A78160">
            <v>12606786</v>
          </cell>
          <cell r="B78160">
            <v>1046</v>
          </cell>
          <cell r="C78160" t="str">
            <v>GROCERY</v>
          </cell>
          <cell r="D78160" t="str">
            <v>National</v>
          </cell>
          <cell r="E78160" t="str">
            <v>PWDR/CRYSTL DRNK MX</v>
          </cell>
          <cell r="F78160" t="str">
            <v>SOFT DRINK POWDER POUCHES</v>
          </cell>
          <cell r="G78160" t="str">
            <v>10 CT</v>
          </cell>
        </row>
        <row r="78161">
          <cell r="A78161">
            <v>12606934</v>
          </cell>
          <cell r="B78161">
            <v>5892</v>
          </cell>
          <cell r="C78161" t="str">
            <v>DRUG GM</v>
          </cell>
          <cell r="D78161" t="str">
            <v>National</v>
          </cell>
          <cell r="E78161" t="str">
            <v>CHRISTMAS  SEASONAL</v>
          </cell>
          <cell r="F78161" t="str">
            <v>ELECTRONICS</v>
          </cell>
          <cell r="G78161" t="str">
            <v>NA</v>
          </cell>
        </row>
        <row r="78162">
          <cell r="A78162">
            <v>12607563</v>
          </cell>
          <cell r="B78162">
            <v>2521</v>
          </cell>
          <cell r="C78162" t="str">
            <v>DRUG GM</v>
          </cell>
          <cell r="D78162" t="str">
            <v>National</v>
          </cell>
          <cell r="E78162" t="str">
            <v>CHRISTMAS  SEASONAL</v>
          </cell>
          <cell r="F78162" t="str">
            <v>ELECTRONICS</v>
          </cell>
          <cell r="G78162" t="str">
            <v>NA</v>
          </cell>
        </row>
        <row r="78163">
          <cell r="A78163">
            <v>12607736</v>
          </cell>
          <cell r="B78163">
            <v>895</v>
          </cell>
          <cell r="C78163" t="str">
            <v>DRUG GM</v>
          </cell>
          <cell r="D78163" t="str">
            <v>Private</v>
          </cell>
          <cell r="E78163" t="str">
            <v>SPRING/SUMMER SEASONAL</v>
          </cell>
          <cell r="F78163" t="str">
            <v>PATIO SETS</v>
          </cell>
          <cell r="G78163" t="str">
            <v>9 PC</v>
          </cell>
        </row>
        <row r="78164">
          <cell r="A78164">
            <v>12608181</v>
          </cell>
          <cell r="B78164">
            <v>544</v>
          </cell>
          <cell r="C78164" t="str">
            <v>GROCERY</v>
          </cell>
          <cell r="D78164" t="str">
            <v>National</v>
          </cell>
          <cell r="E78164" t="str">
            <v>BAG SNACKS</v>
          </cell>
          <cell r="F78164" t="str">
            <v>BAGGED CHEESE SNACKS</v>
          </cell>
          <cell r="G78164" t="str">
            <v>5.625 OZ</v>
          </cell>
        </row>
        <row r="78165">
          <cell r="A78165">
            <v>12608671</v>
          </cell>
          <cell r="B78165">
            <v>848</v>
          </cell>
          <cell r="C78165" t="str">
            <v>PASTRY</v>
          </cell>
          <cell r="D78165" t="str">
            <v>National</v>
          </cell>
          <cell r="E78165" t="str">
            <v>BREAD</v>
          </cell>
          <cell r="F78165" t="str">
            <v>BREAD:SAVORY/SPECIALTY</v>
          </cell>
          <cell r="G78165" t="str">
            <v>14 OZ</v>
          </cell>
        </row>
        <row r="78166">
          <cell r="A78166">
            <v>12609084</v>
          </cell>
          <cell r="B78166">
            <v>1494</v>
          </cell>
          <cell r="C78166" t="str">
            <v>DRUG GM</v>
          </cell>
          <cell r="D78166" t="str">
            <v>National</v>
          </cell>
          <cell r="E78166" t="str">
            <v>CHRISTMAS  SEASONAL</v>
          </cell>
          <cell r="F78166" t="str">
            <v>DECOR</v>
          </cell>
          <cell r="G78166" t="str">
            <v>50 SQ FT</v>
          </cell>
        </row>
        <row r="78167">
          <cell r="A78167">
            <v>12610100</v>
          </cell>
          <cell r="B78167">
            <v>1857</v>
          </cell>
          <cell r="C78167" t="str">
            <v>DRUG GM</v>
          </cell>
          <cell r="D78167" t="str">
            <v>National</v>
          </cell>
          <cell r="E78167" t="str">
            <v>CHRISTMAS  SEASONAL</v>
          </cell>
          <cell r="F78167" t="str">
            <v>BOXED CHRISTMAS CARDS</v>
          </cell>
          <cell r="G78167" t="str">
            <v>18 CT</v>
          </cell>
        </row>
        <row r="78168">
          <cell r="A78168">
            <v>12610955</v>
          </cell>
          <cell r="B78168">
            <v>69</v>
          </cell>
          <cell r="C78168" t="str">
            <v>PASTRY</v>
          </cell>
          <cell r="D78168" t="str">
            <v>Private</v>
          </cell>
          <cell r="E78168" t="str">
            <v>CAKES</v>
          </cell>
          <cell r="F78168" t="str">
            <v>CAKES: CREME/PUDDING</v>
          </cell>
          <cell r="G78168" t="str">
            <v>16 OZ</v>
          </cell>
        </row>
        <row r="78169">
          <cell r="A78169">
            <v>12611709</v>
          </cell>
          <cell r="B78169">
            <v>3648</v>
          </cell>
          <cell r="C78169" t="str">
            <v>MEAT</v>
          </cell>
          <cell r="D78169" t="str">
            <v>National</v>
          </cell>
          <cell r="E78169" t="str">
            <v>CHICKEN</v>
          </cell>
          <cell r="F78169" t="str">
            <v>CHICKEN BREAST BONELESS</v>
          </cell>
          <cell r="G78169" t="str">
            <v>NA</v>
          </cell>
        </row>
        <row r="78170">
          <cell r="A78170">
            <v>12612029</v>
          </cell>
          <cell r="B78170">
            <v>2704</v>
          </cell>
          <cell r="C78170" t="str">
            <v>DRUG GM</v>
          </cell>
          <cell r="D78170" t="str">
            <v>National</v>
          </cell>
          <cell r="E78170" t="str">
            <v>J-HOOKS</v>
          </cell>
          <cell r="F78170" t="str">
            <v>KIDS</v>
          </cell>
          <cell r="G78170" t="str">
            <v>NA</v>
          </cell>
        </row>
        <row r="78171">
          <cell r="A78171">
            <v>12612271</v>
          </cell>
          <cell r="B78171">
            <v>484</v>
          </cell>
          <cell r="C78171" t="str">
            <v>DRUG GM</v>
          </cell>
          <cell r="D78171" t="str">
            <v>National</v>
          </cell>
          <cell r="E78171" t="str">
            <v>CHRISTMAS  SEASONAL</v>
          </cell>
          <cell r="F78171" t="str">
            <v>DECOR</v>
          </cell>
          <cell r="G78171" t="str">
            <v>16 CT</v>
          </cell>
        </row>
        <row r="78172">
          <cell r="A78172">
            <v>12612835</v>
          </cell>
          <cell r="B78172">
            <v>1232</v>
          </cell>
          <cell r="C78172" t="str">
            <v>GROCERY</v>
          </cell>
          <cell r="D78172" t="str">
            <v>National</v>
          </cell>
          <cell r="E78172" t="str">
            <v>ISOTONIC DRINKS</v>
          </cell>
          <cell r="F78172" t="str">
            <v>BLENDED JUICE&amp;COMBINATIONS (50</v>
          </cell>
          <cell r="G78172" t="str">
            <v>72 OZ</v>
          </cell>
        </row>
        <row r="78173">
          <cell r="A78173">
            <v>12612958</v>
          </cell>
          <cell r="B78173">
            <v>484</v>
          </cell>
          <cell r="C78173" t="str">
            <v>DRUG GM</v>
          </cell>
          <cell r="D78173" t="str">
            <v>National</v>
          </cell>
          <cell r="E78173" t="str">
            <v>CHRISTMAS  SEASONAL</v>
          </cell>
          <cell r="F78173" t="str">
            <v>RIBBONS AND BOWS</v>
          </cell>
          <cell r="G78173" t="str">
            <v>20 CT</v>
          </cell>
        </row>
        <row r="78174">
          <cell r="A78174">
            <v>12613661</v>
          </cell>
          <cell r="B78174">
            <v>94</v>
          </cell>
          <cell r="C78174" t="str">
            <v>DRUG GM</v>
          </cell>
          <cell r="D78174" t="str">
            <v>National</v>
          </cell>
          <cell r="E78174" t="str">
            <v>CANDY - PACKAGED</v>
          </cell>
          <cell r="F78174" t="str">
            <v>MISCELLANEOUS CANDY (INCLUDING</v>
          </cell>
          <cell r="G78174" t="str">
            <v>22 OZ</v>
          </cell>
        </row>
        <row r="78175">
          <cell r="A78175">
            <v>12613700</v>
          </cell>
          <cell r="B78175">
            <v>6291</v>
          </cell>
          <cell r="C78175" t="str">
            <v>DRUG GM</v>
          </cell>
          <cell r="D78175" t="str">
            <v>National</v>
          </cell>
          <cell r="E78175" t="str">
            <v>CHRISTMAS  SEASONAL</v>
          </cell>
          <cell r="F78175" t="str">
            <v>MISC. SEASONAL ITEMS</v>
          </cell>
          <cell r="G78175" t="str">
            <v>NA</v>
          </cell>
        </row>
        <row r="78176">
          <cell r="A78176">
            <v>12616790</v>
          </cell>
          <cell r="B78176">
            <v>579</v>
          </cell>
          <cell r="C78176" t="str">
            <v>MEAT-PCKGD</v>
          </cell>
          <cell r="D78176" t="str">
            <v>National</v>
          </cell>
          <cell r="E78176" t="str">
            <v>DINNER SAUSAGE</v>
          </cell>
          <cell r="F78176" t="str">
            <v>FRESH</v>
          </cell>
          <cell r="G78176" t="str">
            <v>14 OZ</v>
          </cell>
        </row>
        <row r="78177">
          <cell r="A78177">
            <v>12617342</v>
          </cell>
          <cell r="B78177">
            <v>1559</v>
          </cell>
          <cell r="C78177" t="str">
            <v>DRUG GM</v>
          </cell>
          <cell r="D78177" t="str">
            <v>National</v>
          </cell>
          <cell r="E78177" t="str">
            <v>KITCHEN GADGETS</v>
          </cell>
          <cell r="F78177" t="str">
            <v>SEASONAL</v>
          </cell>
          <cell r="G78177" t="str">
            <v>NA</v>
          </cell>
        </row>
        <row r="78178">
          <cell r="A78178">
            <v>12632305</v>
          </cell>
          <cell r="B78178">
            <v>1494</v>
          </cell>
          <cell r="C78178" t="str">
            <v>DRUG GM</v>
          </cell>
          <cell r="D78178" t="str">
            <v>National</v>
          </cell>
          <cell r="E78178" t="str">
            <v>CHRISTMAS  SEASONAL</v>
          </cell>
          <cell r="F78178" t="str">
            <v>DECOR</v>
          </cell>
          <cell r="G78178" t="str">
            <v>50 SQ FT</v>
          </cell>
        </row>
        <row r="78179">
          <cell r="A78179">
            <v>12632775</v>
          </cell>
          <cell r="B78179">
            <v>484</v>
          </cell>
          <cell r="C78179" t="str">
            <v>DRUG GM</v>
          </cell>
          <cell r="D78179" t="str">
            <v>National</v>
          </cell>
          <cell r="E78179" t="str">
            <v>CHRISTMAS  SEASONAL</v>
          </cell>
          <cell r="F78179" t="str">
            <v>DECOR</v>
          </cell>
          <cell r="G78179" t="str">
            <v>8 CT</v>
          </cell>
        </row>
        <row r="78180">
          <cell r="A78180">
            <v>12633795</v>
          </cell>
          <cell r="B78180">
            <v>2076</v>
          </cell>
          <cell r="C78180" t="str">
            <v>DELI</v>
          </cell>
          <cell r="D78180" t="str">
            <v>National</v>
          </cell>
          <cell r="E78180" t="str">
            <v>CHEESES</v>
          </cell>
          <cell r="F78180" t="str">
            <v>CHEESE:SPECIALTY PREPACK</v>
          </cell>
          <cell r="G78180" t="str">
            <v>8 OZ</v>
          </cell>
        </row>
        <row r="78181">
          <cell r="A78181">
            <v>12644702</v>
          </cell>
          <cell r="B78181">
            <v>69</v>
          </cell>
          <cell r="C78181" t="str">
            <v>GROCERY</v>
          </cell>
          <cell r="D78181" t="str">
            <v>Private</v>
          </cell>
          <cell r="E78181" t="str">
            <v>BAKED BREAD/BUNS/ROLLS</v>
          </cell>
          <cell r="F78181" t="str">
            <v>PITA/TORTILLAS</v>
          </cell>
          <cell r="G78181" t="str">
            <v>10 CT/11.5 Z</v>
          </cell>
        </row>
        <row r="78182">
          <cell r="A78182">
            <v>12644748</v>
          </cell>
          <cell r="B78182">
            <v>3646</v>
          </cell>
          <cell r="C78182" t="str">
            <v>MEAT</v>
          </cell>
          <cell r="D78182" t="str">
            <v>National</v>
          </cell>
          <cell r="E78182" t="str">
            <v>CHICKEN</v>
          </cell>
          <cell r="F78182" t="str">
            <v>CHICKEN BREAST BONELESS</v>
          </cell>
          <cell r="G78182" t="str">
            <v>NA</v>
          </cell>
        </row>
        <row r="78183">
          <cell r="A78183">
            <v>12644827</v>
          </cell>
          <cell r="B78183">
            <v>69</v>
          </cell>
          <cell r="C78183" t="str">
            <v>MEAT-PCKGD</v>
          </cell>
          <cell r="D78183" t="str">
            <v>Private</v>
          </cell>
          <cell r="E78183" t="str">
            <v>LUNCHMEAT</v>
          </cell>
          <cell r="F78183" t="str">
            <v>POULTRY</v>
          </cell>
          <cell r="G78183" t="str">
            <v>2.5 OZ</v>
          </cell>
        </row>
        <row r="78184">
          <cell r="A78184">
            <v>12644854</v>
          </cell>
          <cell r="B78184">
            <v>2899</v>
          </cell>
          <cell r="C78184" t="str">
            <v>MEAT</v>
          </cell>
          <cell r="D78184" t="str">
            <v>National</v>
          </cell>
          <cell r="E78184" t="str">
            <v>BEEF</v>
          </cell>
          <cell r="F78184" t="str">
            <v>CHOICE BEEF</v>
          </cell>
          <cell r="G78184" t="str">
            <v>NA</v>
          </cell>
        </row>
        <row r="78185">
          <cell r="A78185">
            <v>12644913</v>
          </cell>
          <cell r="B78185">
            <v>544</v>
          </cell>
          <cell r="C78185" t="str">
            <v>GROCERY</v>
          </cell>
          <cell r="D78185" t="str">
            <v>National</v>
          </cell>
          <cell r="E78185" t="str">
            <v>CRACKERS/MISC BKD FD</v>
          </cell>
          <cell r="F78185" t="str">
            <v>MULTI-PACK CRACKERS</v>
          </cell>
          <cell r="G78185" t="str">
            <v>11.04 OZ</v>
          </cell>
        </row>
        <row r="78186">
          <cell r="A78186">
            <v>12644946</v>
          </cell>
          <cell r="B78186">
            <v>751</v>
          </cell>
          <cell r="C78186" t="str">
            <v>DRUG GM</v>
          </cell>
          <cell r="D78186" t="str">
            <v>National</v>
          </cell>
          <cell r="E78186" t="str">
            <v>BABY HBC</v>
          </cell>
          <cell r="F78186" t="str">
            <v>BABY WIPES</v>
          </cell>
          <cell r="G78186" t="str">
            <v>288 CT</v>
          </cell>
        </row>
        <row r="78187">
          <cell r="A78187">
            <v>12645082</v>
          </cell>
          <cell r="B78187">
            <v>751</v>
          </cell>
          <cell r="C78187" t="str">
            <v>DRUG GM</v>
          </cell>
          <cell r="D78187" t="str">
            <v>National</v>
          </cell>
          <cell r="E78187" t="str">
            <v>BABY HBC</v>
          </cell>
          <cell r="F78187" t="str">
            <v>BABY SOAPS</v>
          </cell>
          <cell r="G78187" t="str">
            <v>320 CT</v>
          </cell>
        </row>
        <row r="78188">
          <cell r="A78188">
            <v>12645131</v>
          </cell>
          <cell r="B78188">
            <v>999</v>
          </cell>
          <cell r="C78188" t="str">
            <v>DRUG GM</v>
          </cell>
          <cell r="D78188" t="str">
            <v>National</v>
          </cell>
          <cell r="E78188" t="str">
            <v>FILM AND CAMERA PRODUCTS</v>
          </cell>
          <cell r="F78188" t="str">
            <v>SINGLE USE CAMERAS</v>
          </cell>
          <cell r="G78188" t="str">
            <v>NA</v>
          </cell>
        </row>
        <row r="78189">
          <cell r="A78189">
            <v>12645543</v>
          </cell>
          <cell r="B78189">
            <v>1859</v>
          </cell>
          <cell r="C78189" t="str">
            <v>DRUG GM</v>
          </cell>
          <cell r="D78189" t="str">
            <v>National</v>
          </cell>
          <cell r="E78189" t="str">
            <v>CANDY - PACKAGED</v>
          </cell>
          <cell r="F78189" t="str">
            <v>CANDY BAGS-NON CHOCOLATE</v>
          </cell>
          <cell r="G78189" t="str">
            <v>15 OZ</v>
          </cell>
        </row>
        <row r="78190">
          <cell r="A78190">
            <v>12645597</v>
          </cell>
          <cell r="B78190">
            <v>2267</v>
          </cell>
          <cell r="C78190" t="str">
            <v>DRUG GM</v>
          </cell>
          <cell r="D78190" t="str">
            <v>National</v>
          </cell>
          <cell r="E78190" t="str">
            <v>NEWSPAPER</v>
          </cell>
          <cell r="F78190" t="str">
            <v>NEWSPAPER</v>
          </cell>
          <cell r="G78190" t="str">
            <v>NA</v>
          </cell>
        </row>
        <row r="78191">
          <cell r="A78191">
            <v>12646000</v>
          </cell>
          <cell r="B78191">
            <v>317</v>
          </cell>
          <cell r="C78191" t="str">
            <v>GROCERY</v>
          </cell>
          <cell r="D78191" t="str">
            <v>National</v>
          </cell>
          <cell r="E78191" t="str">
            <v>DINNER MXS:DRY</v>
          </cell>
          <cell r="F78191" t="str">
            <v>MACARONI &amp; CHEESE DNRS</v>
          </cell>
          <cell r="G78191" t="str">
            <v>5.5 OZ</v>
          </cell>
        </row>
        <row r="78192">
          <cell r="A78192">
            <v>12646001</v>
          </cell>
          <cell r="B78192">
            <v>3416</v>
          </cell>
          <cell r="C78192" t="str">
            <v>MEAT</v>
          </cell>
          <cell r="D78192" t="str">
            <v>National</v>
          </cell>
          <cell r="E78192" t="str">
            <v>BEEF</v>
          </cell>
          <cell r="F78192" t="str">
            <v>LOIN - STK/CHP/SLC</v>
          </cell>
          <cell r="G78192" t="str">
            <v>NA</v>
          </cell>
        </row>
        <row r="78193">
          <cell r="A78193">
            <v>12646054</v>
          </cell>
          <cell r="B78193">
            <v>693</v>
          </cell>
          <cell r="C78193" t="str">
            <v>DRUG GM</v>
          </cell>
          <cell r="D78193" t="str">
            <v>National</v>
          </cell>
          <cell r="E78193" t="str">
            <v>CANDY - PACKAGED</v>
          </cell>
          <cell r="F78193" t="str">
            <v>CANDY BAGS-CHOCOCLATE</v>
          </cell>
          <cell r="G78193" t="str">
            <v>NA</v>
          </cell>
        </row>
        <row r="78194">
          <cell r="A78194">
            <v>12646055</v>
          </cell>
          <cell r="B78194">
            <v>693</v>
          </cell>
          <cell r="C78194" t="str">
            <v>DRUG GM</v>
          </cell>
          <cell r="D78194" t="str">
            <v>National</v>
          </cell>
          <cell r="E78194" t="str">
            <v>CANDY - PACKAGED</v>
          </cell>
          <cell r="F78194" t="str">
            <v>CANDY BAGS-CHOCOCLATE</v>
          </cell>
          <cell r="G78194" t="str">
            <v>NA</v>
          </cell>
        </row>
        <row r="78195">
          <cell r="A78195">
            <v>12646070</v>
          </cell>
          <cell r="B78195">
            <v>903</v>
          </cell>
          <cell r="C78195" t="str">
            <v>DRUG GM</v>
          </cell>
          <cell r="D78195" t="str">
            <v>Private</v>
          </cell>
          <cell r="E78195" t="str">
            <v>DIETARY AID PRODUCTS</v>
          </cell>
          <cell r="F78195" t="str">
            <v>DIET CNTRL LIQS NUTRITIONAL</v>
          </cell>
          <cell r="G78195" t="str">
            <v>NA</v>
          </cell>
        </row>
        <row r="78196">
          <cell r="A78196">
            <v>12646081</v>
          </cell>
          <cell r="B78196">
            <v>1011</v>
          </cell>
          <cell r="C78196" t="str">
            <v>GROCERY</v>
          </cell>
          <cell r="D78196" t="str">
            <v>National</v>
          </cell>
          <cell r="E78196" t="str">
            <v>BATH TISSUES</v>
          </cell>
          <cell r="F78196" t="str">
            <v>TOILET TISSUE</v>
          </cell>
          <cell r="G78196" t="str">
            <v>500 SQ FT</v>
          </cell>
        </row>
        <row r="78197">
          <cell r="A78197">
            <v>12646113</v>
          </cell>
          <cell r="B78197">
            <v>2903</v>
          </cell>
          <cell r="C78197" t="str">
            <v>MEAT</v>
          </cell>
          <cell r="D78197" t="str">
            <v>National</v>
          </cell>
          <cell r="E78197" t="str">
            <v>BEEF</v>
          </cell>
          <cell r="F78197" t="str">
            <v>CHOICE BEEF</v>
          </cell>
          <cell r="G78197" t="str">
            <v>NA</v>
          </cell>
        </row>
        <row r="78198">
          <cell r="A78198">
            <v>12646115</v>
          </cell>
          <cell r="B78198">
            <v>332</v>
          </cell>
          <cell r="C78198" t="str">
            <v>PASTRY</v>
          </cell>
          <cell r="D78198" t="str">
            <v>National</v>
          </cell>
          <cell r="E78198" t="str">
            <v>CAKES</v>
          </cell>
          <cell r="F78198" t="str">
            <v>CAKES: CNDLES/RETL ACCSS</v>
          </cell>
          <cell r="G78198" t="str">
            <v>NA</v>
          </cell>
        </row>
        <row r="78199">
          <cell r="A78199">
            <v>12646116</v>
          </cell>
          <cell r="B78199">
            <v>332</v>
          </cell>
          <cell r="C78199" t="str">
            <v>PASTRY</v>
          </cell>
          <cell r="D78199" t="str">
            <v>National</v>
          </cell>
          <cell r="E78199" t="str">
            <v>CAKES</v>
          </cell>
          <cell r="F78199" t="str">
            <v>CAKES: CNDLES/RETL ACCSS</v>
          </cell>
          <cell r="G78199" t="str">
            <v>NA</v>
          </cell>
        </row>
        <row r="78200">
          <cell r="A78200">
            <v>12646125</v>
          </cell>
          <cell r="B78200">
            <v>4175</v>
          </cell>
          <cell r="C78200" t="str">
            <v>MEAT</v>
          </cell>
          <cell r="D78200" t="str">
            <v>National</v>
          </cell>
          <cell r="E78200" t="str">
            <v>CHICKEN</v>
          </cell>
          <cell r="F78200" t="str">
            <v>BREAST - BONELESS</v>
          </cell>
          <cell r="G78200" t="str">
            <v>NA</v>
          </cell>
        </row>
        <row r="78201">
          <cell r="A78201">
            <v>12646169</v>
          </cell>
          <cell r="B78201">
            <v>848</v>
          </cell>
          <cell r="C78201" t="str">
            <v>PASTRY</v>
          </cell>
          <cell r="D78201" t="str">
            <v>National</v>
          </cell>
          <cell r="E78201" t="str">
            <v>BREAD</v>
          </cell>
          <cell r="F78201" t="str">
            <v>BREAD:LOAF/SNACK</v>
          </cell>
          <cell r="G78201" t="str">
            <v>NA</v>
          </cell>
        </row>
        <row r="78202">
          <cell r="A78202">
            <v>12646245</v>
          </cell>
          <cell r="B78202">
            <v>5423</v>
          </cell>
          <cell r="C78202" t="str">
            <v>GROCERY</v>
          </cell>
          <cell r="D78202" t="str">
            <v>National</v>
          </cell>
          <cell r="E78202" t="str">
            <v>BAKED BREAD/BUNS/ROLLS</v>
          </cell>
          <cell r="F78202" t="str">
            <v>MAINSTREAM WHEAT/MULTIGRAIN BR</v>
          </cell>
          <cell r="G78202" t="str">
            <v>24 OZ</v>
          </cell>
        </row>
        <row r="78203">
          <cell r="A78203">
            <v>12646278</v>
          </cell>
          <cell r="B78203">
            <v>6377</v>
          </cell>
          <cell r="C78203" t="str">
            <v>MISCELLANEOUS</v>
          </cell>
          <cell r="D78203" t="str">
            <v>National</v>
          </cell>
          <cell r="E78203" t="str">
            <v>NA</v>
          </cell>
          <cell r="F78203" t="str">
            <v>NA</v>
          </cell>
          <cell r="G78203" t="str">
            <v>NA</v>
          </cell>
        </row>
        <row r="78204">
          <cell r="A78204">
            <v>12646321</v>
          </cell>
          <cell r="B78204">
            <v>1275</v>
          </cell>
          <cell r="C78204" t="str">
            <v>MEAT-PCKGD</v>
          </cell>
          <cell r="D78204" t="str">
            <v>National</v>
          </cell>
          <cell r="E78204" t="str">
            <v>LUNCHMEAT</v>
          </cell>
          <cell r="F78204" t="str">
            <v>HAM</v>
          </cell>
          <cell r="G78204" t="str">
            <v>5.5 OZ</v>
          </cell>
        </row>
        <row r="78205">
          <cell r="A78205">
            <v>12646485</v>
          </cell>
          <cell r="B78205">
            <v>2468</v>
          </cell>
          <cell r="C78205" t="str">
            <v>GROCERY</v>
          </cell>
          <cell r="D78205" t="str">
            <v>National</v>
          </cell>
          <cell r="E78205" t="str">
            <v>IMPORTED WINE</v>
          </cell>
          <cell r="F78205" t="str">
            <v>AUSTRALIAN/NZ WINES</v>
          </cell>
          <cell r="G78205" t="str">
            <v>750 ML</v>
          </cell>
        </row>
        <row r="78206">
          <cell r="A78206">
            <v>12646541</v>
          </cell>
          <cell r="B78206">
            <v>2172</v>
          </cell>
          <cell r="C78206" t="str">
            <v>DRUG GM</v>
          </cell>
          <cell r="D78206" t="str">
            <v>National</v>
          </cell>
          <cell r="E78206" t="str">
            <v>CANDY - PACKAGED</v>
          </cell>
          <cell r="F78206" t="str">
            <v>SEASONAL MISCELLANEOUS</v>
          </cell>
          <cell r="G78206" t="str">
            <v>NA</v>
          </cell>
        </row>
        <row r="78207">
          <cell r="A78207">
            <v>12646566</v>
          </cell>
          <cell r="B78207">
            <v>6058</v>
          </cell>
          <cell r="C78207" t="str">
            <v>DRUG GM</v>
          </cell>
          <cell r="D78207" t="str">
            <v>National</v>
          </cell>
          <cell r="E78207" t="str">
            <v>TOYS AND GAMES</v>
          </cell>
          <cell r="F78207" t="str">
            <v>NERF ITEMS</v>
          </cell>
          <cell r="G78207" t="str">
            <v>NA</v>
          </cell>
        </row>
        <row r="78208">
          <cell r="A78208">
            <v>12647271</v>
          </cell>
          <cell r="B78208">
            <v>69</v>
          </cell>
          <cell r="C78208" t="str">
            <v>GROCERY</v>
          </cell>
          <cell r="D78208" t="str">
            <v>Private</v>
          </cell>
          <cell r="E78208" t="str">
            <v>PAPER HOUSEWARES</v>
          </cell>
          <cell r="F78208" t="str">
            <v>PLSTC CTLRYTBLCLTHSTTHPKSST</v>
          </cell>
          <cell r="G78208" t="str">
            <v>48 CT</v>
          </cell>
        </row>
        <row r="78209">
          <cell r="A78209">
            <v>12647296</v>
          </cell>
          <cell r="B78209">
            <v>35</v>
          </cell>
          <cell r="C78209" t="str">
            <v>DRUG GM</v>
          </cell>
          <cell r="D78209" t="str">
            <v>National</v>
          </cell>
          <cell r="E78209" t="str">
            <v>MAGAZINE</v>
          </cell>
          <cell r="F78209" t="str">
            <v>TV/MOVIE-MAGAZINE</v>
          </cell>
          <cell r="G78209" t="str">
            <v>NA</v>
          </cell>
        </row>
        <row r="78210">
          <cell r="A78210">
            <v>12647546</v>
          </cell>
          <cell r="B78210">
            <v>69</v>
          </cell>
          <cell r="C78210" t="str">
            <v>GROCERY</v>
          </cell>
          <cell r="D78210" t="str">
            <v>Private</v>
          </cell>
          <cell r="E78210" t="str">
            <v>PAPER HOUSEWARES</v>
          </cell>
          <cell r="F78210" t="str">
            <v>PLSTC CTLRYTBLCLTHSTTHPKSST</v>
          </cell>
          <cell r="G78210" t="str">
            <v>48 CT</v>
          </cell>
        </row>
        <row r="78211">
          <cell r="A78211">
            <v>12647763</v>
          </cell>
          <cell r="B78211">
            <v>94</v>
          </cell>
          <cell r="C78211" t="str">
            <v>DRUG GM</v>
          </cell>
          <cell r="D78211" t="str">
            <v>National</v>
          </cell>
          <cell r="E78211" t="str">
            <v>CANDY - PACKAGED</v>
          </cell>
          <cell r="F78211" t="str">
            <v>SEASONAL CANDY BAGS NON-CHOCOL</v>
          </cell>
          <cell r="G78211" t="str">
            <v>11 OZ</v>
          </cell>
        </row>
        <row r="78212">
          <cell r="A78212">
            <v>12647777</v>
          </cell>
          <cell r="B78212">
            <v>1102</v>
          </cell>
          <cell r="C78212" t="str">
            <v>GROCERY</v>
          </cell>
          <cell r="D78212" t="str">
            <v>National</v>
          </cell>
          <cell r="E78212" t="str">
            <v>BAKED SWEET GOODS</v>
          </cell>
          <cell r="F78212" t="str">
            <v>SNACK CAKE - SINGLE SERVE</v>
          </cell>
          <cell r="G78212" t="str">
            <v>NA</v>
          </cell>
        </row>
        <row r="78213">
          <cell r="A78213">
            <v>12647831</v>
          </cell>
          <cell r="B78213">
            <v>5095</v>
          </cell>
          <cell r="C78213" t="str">
            <v>GROCERY</v>
          </cell>
          <cell r="D78213" t="str">
            <v>National</v>
          </cell>
          <cell r="E78213" t="str">
            <v>BAKING NEEDS</v>
          </cell>
          <cell r="F78213" t="str">
            <v>MARSHMALLOWS</v>
          </cell>
          <cell r="G78213" t="str">
            <v>10 OZ</v>
          </cell>
        </row>
        <row r="78214">
          <cell r="A78214">
            <v>12647859</v>
          </cell>
          <cell r="B78214">
            <v>3938</v>
          </cell>
          <cell r="C78214" t="str">
            <v>DELI</v>
          </cell>
          <cell r="D78214" t="str">
            <v>National</v>
          </cell>
          <cell r="E78214" t="str">
            <v>CHICKEN/POULTRY</v>
          </cell>
          <cell r="F78214" t="str">
            <v>CHIX: VALUE ADDED (HOT)</v>
          </cell>
          <cell r="G78214" t="str">
            <v>NA</v>
          </cell>
        </row>
        <row r="78215">
          <cell r="A78215">
            <v>12647938</v>
          </cell>
          <cell r="B78215">
            <v>693</v>
          </cell>
          <cell r="C78215" t="str">
            <v>DRUG GM</v>
          </cell>
          <cell r="D78215" t="str">
            <v>National</v>
          </cell>
          <cell r="E78215" t="str">
            <v>CANDY - PACKAGED</v>
          </cell>
          <cell r="F78215" t="str">
            <v>SEASONAL CANDY BAGS-CHOCOLATE</v>
          </cell>
          <cell r="G78215" t="str">
            <v>12 OZ</v>
          </cell>
        </row>
        <row r="78216">
          <cell r="A78216">
            <v>12647946</v>
          </cell>
          <cell r="B78216">
            <v>2236</v>
          </cell>
          <cell r="C78216" t="str">
            <v>DRUG GM</v>
          </cell>
          <cell r="D78216" t="str">
            <v>National</v>
          </cell>
          <cell r="E78216" t="str">
            <v>FEMININE HYGIENE</v>
          </cell>
          <cell r="F78216" t="str">
            <v>FEM. HYGN. TAMPONS</v>
          </cell>
          <cell r="G78216" t="str">
            <v>NA</v>
          </cell>
        </row>
        <row r="78217">
          <cell r="A78217">
            <v>12647983</v>
          </cell>
          <cell r="B78217">
            <v>6050</v>
          </cell>
          <cell r="C78217" t="str">
            <v>DRUG GM</v>
          </cell>
          <cell r="D78217" t="str">
            <v>National</v>
          </cell>
          <cell r="E78217" t="str">
            <v>HAIR CARE PRODUCTS</v>
          </cell>
          <cell r="F78217" t="str">
            <v>WOMENS  HAIR SPRAYS</v>
          </cell>
          <cell r="G78217" t="str">
            <v>10 OZ</v>
          </cell>
        </row>
        <row r="78218">
          <cell r="A78218">
            <v>12647997</v>
          </cell>
          <cell r="B78218">
            <v>2731</v>
          </cell>
          <cell r="C78218" t="str">
            <v>COSMETICS</v>
          </cell>
          <cell r="D78218" t="str">
            <v>National</v>
          </cell>
          <cell r="E78218" t="str">
            <v>FRAGRANCES</v>
          </cell>
          <cell r="F78218" t="str">
            <v>DESIGNER FRAGRANCES</v>
          </cell>
          <cell r="G78218" t="str">
            <v>NA</v>
          </cell>
        </row>
        <row r="78219">
          <cell r="A78219">
            <v>12648041</v>
          </cell>
          <cell r="B78219">
            <v>5423</v>
          </cell>
          <cell r="C78219" t="str">
            <v>DELI</v>
          </cell>
          <cell r="D78219" t="str">
            <v>National</v>
          </cell>
          <cell r="E78219" t="str">
            <v>SALADS/DIPS</v>
          </cell>
          <cell r="F78219" t="str">
            <v>SAL:SALSA/DPS-PRPCK</v>
          </cell>
          <cell r="G78219" t="str">
            <v>16 OZ</v>
          </cell>
        </row>
        <row r="78220">
          <cell r="A78220">
            <v>12648075</v>
          </cell>
          <cell r="B78220">
            <v>5906</v>
          </cell>
          <cell r="C78220" t="str">
            <v>COSMETICS</v>
          </cell>
          <cell r="D78220" t="str">
            <v>National</v>
          </cell>
          <cell r="E78220" t="str">
            <v>BATH</v>
          </cell>
          <cell r="F78220" t="str">
            <v>PROMOTIONAL BATH</v>
          </cell>
          <cell r="G78220" t="str">
            <v>NA</v>
          </cell>
        </row>
        <row r="78221">
          <cell r="A78221">
            <v>12648095</v>
          </cell>
          <cell r="B78221">
            <v>2002</v>
          </cell>
          <cell r="C78221" t="str">
            <v>DRUG GM</v>
          </cell>
          <cell r="D78221" t="str">
            <v>National</v>
          </cell>
          <cell r="E78221" t="str">
            <v>MAGAZINE</v>
          </cell>
          <cell r="F78221" t="str">
            <v>SPORTS-PARTICIPATORY-MAGAZINE</v>
          </cell>
          <cell r="G78221" t="str">
            <v>NA</v>
          </cell>
        </row>
        <row r="78222">
          <cell r="A78222">
            <v>12648105</v>
          </cell>
          <cell r="B78222">
            <v>965</v>
          </cell>
          <cell r="C78222" t="str">
            <v>DRUG GM</v>
          </cell>
          <cell r="D78222" t="str">
            <v>National</v>
          </cell>
          <cell r="E78222" t="str">
            <v>FEMININE HYGIENE</v>
          </cell>
          <cell r="F78222" t="str">
            <v>MISC FEMININE HYGIENE MEDICATE</v>
          </cell>
          <cell r="G78222" t="str">
            <v>NA</v>
          </cell>
        </row>
        <row r="78223">
          <cell r="A78223">
            <v>12648155</v>
          </cell>
          <cell r="B78223">
            <v>5429</v>
          </cell>
          <cell r="C78223" t="str">
            <v>DRUG GM</v>
          </cell>
          <cell r="D78223" t="str">
            <v>National</v>
          </cell>
          <cell r="E78223" t="str">
            <v>CHRISTMAS  SEASONAL</v>
          </cell>
          <cell r="F78223" t="str">
            <v>SEASONAL</v>
          </cell>
          <cell r="G78223" t="str">
            <v>NA</v>
          </cell>
        </row>
        <row r="78224">
          <cell r="A78224">
            <v>12648158</v>
          </cell>
          <cell r="B78224">
            <v>544</v>
          </cell>
          <cell r="C78224" t="str">
            <v>GROCERY</v>
          </cell>
          <cell r="D78224" t="str">
            <v>National</v>
          </cell>
          <cell r="E78224" t="str">
            <v>CRACKERS/MISC BKD FD</v>
          </cell>
          <cell r="F78224" t="str">
            <v>VENDING SIZE/SNGL SERVE CRACKE</v>
          </cell>
          <cell r="G78224" t="str">
            <v>1.38 OZ</v>
          </cell>
        </row>
        <row r="78225">
          <cell r="A78225">
            <v>12648163</v>
          </cell>
          <cell r="B78225">
            <v>1585</v>
          </cell>
          <cell r="C78225" t="str">
            <v>DRUG GM</v>
          </cell>
          <cell r="D78225" t="str">
            <v>National</v>
          </cell>
          <cell r="E78225" t="str">
            <v>BOOKSTORE</v>
          </cell>
          <cell r="F78225" t="str">
            <v>PAPERBACK BEST SELLER</v>
          </cell>
          <cell r="G78225" t="str">
            <v>NA</v>
          </cell>
        </row>
        <row r="78226">
          <cell r="A78226">
            <v>12648167</v>
          </cell>
          <cell r="B78226">
            <v>35</v>
          </cell>
          <cell r="C78226" t="str">
            <v>DRUG GM</v>
          </cell>
          <cell r="D78226" t="str">
            <v>National</v>
          </cell>
          <cell r="E78226" t="str">
            <v>MAGAZINE</v>
          </cell>
          <cell r="F78226" t="str">
            <v>HUNTING&amp;FISHING-MAGAZINE</v>
          </cell>
          <cell r="G78226" t="str">
            <v>NA</v>
          </cell>
        </row>
        <row r="78227">
          <cell r="A78227">
            <v>12648181</v>
          </cell>
          <cell r="B78227">
            <v>693</v>
          </cell>
          <cell r="C78227" t="str">
            <v>DRUG GM</v>
          </cell>
          <cell r="D78227" t="str">
            <v>National</v>
          </cell>
          <cell r="E78227" t="str">
            <v>CANDY - PACKAGED</v>
          </cell>
          <cell r="F78227" t="str">
            <v>CANDY BARS (MULTI PACK)</v>
          </cell>
          <cell r="G78227" t="str">
            <v>5 OZ</v>
          </cell>
        </row>
        <row r="78228">
          <cell r="A78228">
            <v>12648182</v>
          </cell>
          <cell r="B78228">
            <v>851</v>
          </cell>
          <cell r="C78228" t="str">
            <v>DRUG GM</v>
          </cell>
          <cell r="D78228" t="str">
            <v>National</v>
          </cell>
          <cell r="E78228" t="str">
            <v>BATTERIES</v>
          </cell>
          <cell r="F78228" t="str">
            <v>FLASHLIGHTS</v>
          </cell>
          <cell r="G78228" t="str">
            <v>NA</v>
          </cell>
        </row>
        <row r="78229">
          <cell r="A78229">
            <v>12648185</v>
          </cell>
          <cell r="B78229">
            <v>1673</v>
          </cell>
          <cell r="C78229" t="str">
            <v>DRUG GM</v>
          </cell>
          <cell r="D78229" t="str">
            <v>National</v>
          </cell>
          <cell r="E78229" t="str">
            <v>J-HOOKS</v>
          </cell>
          <cell r="F78229" t="str">
            <v>GADGETS/TOOLS</v>
          </cell>
          <cell r="G78229" t="str">
            <v>NA</v>
          </cell>
        </row>
        <row r="78230">
          <cell r="A78230">
            <v>12648188</v>
          </cell>
          <cell r="B78230">
            <v>693</v>
          </cell>
          <cell r="C78230" t="str">
            <v>DRUG GM</v>
          </cell>
          <cell r="D78230" t="str">
            <v>National</v>
          </cell>
          <cell r="E78230" t="str">
            <v>CANDY - PACKAGED</v>
          </cell>
          <cell r="F78230" t="str">
            <v>SEASONAL CANDY BAGS-CHOCOLATE</v>
          </cell>
          <cell r="G78230" t="str">
            <v>26 OZ</v>
          </cell>
        </row>
        <row r="78231">
          <cell r="A78231">
            <v>12648192</v>
          </cell>
          <cell r="B78231">
            <v>693</v>
          </cell>
          <cell r="C78231" t="str">
            <v>DRUG GM</v>
          </cell>
          <cell r="D78231" t="str">
            <v>National</v>
          </cell>
          <cell r="E78231" t="str">
            <v>CANDY - PACKAGED</v>
          </cell>
          <cell r="F78231" t="str">
            <v>SEASONAL CANDY BAGS-CHOCOLATE</v>
          </cell>
          <cell r="G78231" t="str">
            <v>11 OZ</v>
          </cell>
        </row>
        <row r="78232">
          <cell r="A78232">
            <v>12648199</v>
          </cell>
          <cell r="B78232">
            <v>2172</v>
          </cell>
          <cell r="C78232" t="str">
            <v>DRUG GM</v>
          </cell>
          <cell r="D78232" t="str">
            <v>National</v>
          </cell>
          <cell r="E78232" t="str">
            <v>CANDY - PACKAGED</v>
          </cell>
          <cell r="F78232" t="str">
            <v>SEASONAL MISCELLANEOUS</v>
          </cell>
          <cell r="G78232" t="str">
            <v>1.25 OZ</v>
          </cell>
        </row>
        <row r="78233">
          <cell r="A78233">
            <v>12648202</v>
          </cell>
          <cell r="B78233">
            <v>5429</v>
          </cell>
          <cell r="C78233" t="str">
            <v>DRUG GM</v>
          </cell>
          <cell r="D78233" t="str">
            <v>National</v>
          </cell>
          <cell r="E78233" t="str">
            <v>CHRISTMAS  SEASONAL</v>
          </cell>
          <cell r="F78233" t="str">
            <v>SEASONAL</v>
          </cell>
          <cell r="G78233" t="str">
            <v>NA</v>
          </cell>
        </row>
        <row r="78234">
          <cell r="A78234">
            <v>12648211</v>
          </cell>
          <cell r="B78234">
            <v>851</v>
          </cell>
          <cell r="C78234" t="str">
            <v>GROCERY</v>
          </cell>
          <cell r="D78234" t="str">
            <v>National</v>
          </cell>
          <cell r="E78234" t="str">
            <v>PAPER HOUSEWARES</v>
          </cell>
          <cell r="F78234" t="str">
            <v>FLASHLIGHTS</v>
          </cell>
          <cell r="G78234" t="str">
            <v>NA</v>
          </cell>
        </row>
        <row r="78235">
          <cell r="A78235">
            <v>12648219</v>
          </cell>
          <cell r="B78235">
            <v>1906</v>
          </cell>
          <cell r="C78235" t="str">
            <v>DRUG GM</v>
          </cell>
          <cell r="D78235" t="str">
            <v>National</v>
          </cell>
          <cell r="E78235" t="str">
            <v>CANDY - PACKAGED</v>
          </cell>
          <cell r="F78235" t="str">
            <v>NOVELTY CANDY</v>
          </cell>
          <cell r="G78235" t="str">
            <v>NA</v>
          </cell>
        </row>
        <row r="78236">
          <cell r="A78236">
            <v>12648220</v>
          </cell>
          <cell r="B78236">
            <v>531</v>
          </cell>
          <cell r="C78236" t="str">
            <v>DRUG GM</v>
          </cell>
          <cell r="D78236" t="str">
            <v>National</v>
          </cell>
          <cell r="E78236" t="str">
            <v>CANDY - PACKAGED</v>
          </cell>
          <cell r="F78236" t="str">
            <v>CANDY BOXED CHOCOLATES</v>
          </cell>
          <cell r="G78236" t="str">
            <v>14.1 OZ</v>
          </cell>
        </row>
        <row r="78237">
          <cell r="A78237">
            <v>12648264</v>
          </cell>
          <cell r="B78237">
            <v>594</v>
          </cell>
          <cell r="C78237" t="str">
            <v>DRUG GM</v>
          </cell>
          <cell r="D78237" t="str">
            <v>National</v>
          </cell>
          <cell r="E78237" t="str">
            <v>BOOKSTORE</v>
          </cell>
          <cell r="F78237" t="str">
            <v>HARDBACK/TRADE BEST SELLER</v>
          </cell>
          <cell r="G78237" t="str">
            <v>NA</v>
          </cell>
        </row>
        <row r="78238">
          <cell r="A78238">
            <v>12648270</v>
          </cell>
          <cell r="B78238">
            <v>1100</v>
          </cell>
          <cell r="C78238" t="str">
            <v>DRUG GM</v>
          </cell>
          <cell r="D78238" t="str">
            <v>National</v>
          </cell>
          <cell r="E78238" t="str">
            <v>BOOKSTORE</v>
          </cell>
          <cell r="F78238" t="str">
            <v>PAPERBACK BEST SELLER</v>
          </cell>
          <cell r="G78238" t="str">
            <v>NA</v>
          </cell>
        </row>
        <row r="78239">
          <cell r="A78239">
            <v>12648273</v>
          </cell>
          <cell r="B78239">
            <v>605</v>
          </cell>
          <cell r="C78239" t="str">
            <v>DRUG GM</v>
          </cell>
          <cell r="D78239" t="str">
            <v>National</v>
          </cell>
          <cell r="E78239" t="str">
            <v>CANDY - PACKAGED</v>
          </cell>
          <cell r="F78239" t="str">
            <v>SEASONAL CANDY BOX NON-CHOCOLA</v>
          </cell>
          <cell r="G78239" t="str">
            <v>7.5 OZ</v>
          </cell>
        </row>
        <row r="78240">
          <cell r="A78240">
            <v>12648275</v>
          </cell>
          <cell r="B78240">
            <v>857</v>
          </cell>
          <cell r="C78240" t="str">
            <v>DRUG GM</v>
          </cell>
          <cell r="D78240" t="str">
            <v>National</v>
          </cell>
          <cell r="E78240" t="str">
            <v>CANDY - PACKAGED</v>
          </cell>
          <cell r="F78240" t="str">
            <v>SEASONAL CANDY BAGS-CHOCOLATE</v>
          </cell>
          <cell r="G78240" t="str">
            <v>12 OZ</v>
          </cell>
        </row>
        <row r="78241">
          <cell r="A78241">
            <v>12648279</v>
          </cell>
          <cell r="B78241">
            <v>2134</v>
          </cell>
          <cell r="C78241" t="str">
            <v>DRUG GM</v>
          </cell>
          <cell r="D78241" t="str">
            <v>National</v>
          </cell>
          <cell r="E78241" t="str">
            <v>BOOKSTORE</v>
          </cell>
          <cell r="F78241" t="str">
            <v>PAPERBACK BEST SELLER</v>
          </cell>
          <cell r="G78241" t="str">
            <v>NA</v>
          </cell>
        </row>
        <row r="78242">
          <cell r="A78242">
            <v>12648282</v>
          </cell>
          <cell r="B78242">
            <v>924</v>
          </cell>
          <cell r="C78242" t="str">
            <v>DRUG GM</v>
          </cell>
          <cell r="D78242" t="str">
            <v>National</v>
          </cell>
          <cell r="E78242" t="str">
            <v>CANDY - PACKAGED</v>
          </cell>
          <cell r="F78242" t="str">
            <v>SEASONAL MISCELLANEOUS</v>
          </cell>
          <cell r="G78242" t="str">
            <v>.63 OZ</v>
          </cell>
        </row>
        <row r="78243">
          <cell r="A78243">
            <v>12648284</v>
          </cell>
          <cell r="B78243">
            <v>2134</v>
          </cell>
          <cell r="C78243" t="str">
            <v>DRUG GM</v>
          </cell>
          <cell r="D78243" t="str">
            <v>National</v>
          </cell>
          <cell r="E78243" t="str">
            <v>BOOKSTORE</v>
          </cell>
          <cell r="F78243" t="str">
            <v>HARDBACK/TRADE BEST SELLER</v>
          </cell>
          <cell r="G78243" t="str">
            <v>NA</v>
          </cell>
        </row>
        <row r="78244">
          <cell r="A78244">
            <v>12648294</v>
          </cell>
          <cell r="B78244">
            <v>903</v>
          </cell>
          <cell r="C78244" t="str">
            <v>COSMETICS</v>
          </cell>
          <cell r="D78244" t="str">
            <v>Private</v>
          </cell>
          <cell r="E78244" t="str">
            <v>BATH</v>
          </cell>
          <cell r="F78244" t="str">
            <v>BATH BUBBLES-BATH SOAPS-ADDITI</v>
          </cell>
          <cell r="G78244" t="str">
            <v>32 OZ</v>
          </cell>
        </row>
        <row r="78245">
          <cell r="A78245">
            <v>12648295</v>
          </cell>
          <cell r="B78245">
            <v>1407</v>
          </cell>
          <cell r="C78245" t="str">
            <v>DRUG GM</v>
          </cell>
          <cell r="D78245" t="str">
            <v>National</v>
          </cell>
          <cell r="E78245" t="str">
            <v>GREETING CARDS/WRAP/PARTY SPLY</v>
          </cell>
          <cell r="F78245" t="str">
            <v>CARDS EVERYDAY</v>
          </cell>
          <cell r="G78245" t="str">
            <v>NA</v>
          </cell>
        </row>
        <row r="78246">
          <cell r="A78246">
            <v>12648296</v>
          </cell>
          <cell r="B78246">
            <v>1722</v>
          </cell>
          <cell r="C78246" t="str">
            <v>GROCERY</v>
          </cell>
          <cell r="D78246" t="str">
            <v>National</v>
          </cell>
          <cell r="E78246" t="str">
            <v>FROZEN PIZZA</v>
          </cell>
          <cell r="F78246" t="str">
            <v>PIZZA/TRADITIONAL</v>
          </cell>
          <cell r="G78246" t="str">
            <v>21.6 OZ</v>
          </cell>
        </row>
        <row r="78247">
          <cell r="A78247">
            <v>12648308</v>
          </cell>
          <cell r="B78247">
            <v>5682</v>
          </cell>
          <cell r="C78247" t="str">
            <v>DRUG GM</v>
          </cell>
          <cell r="D78247" t="str">
            <v>National</v>
          </cell>
          <cell r="E78247" t="str">
            <v>HOME FURNISHINGS</v>
          </cell>
          <cell r="F78247" t="str">
            <v>CLOCKS</v>
          </cell>
          <cell r="G78247" t="str">
            <v>NA</v>
          </cell>
        </row>
        <row r="78248">
          <cell r="A78248">
            <v>12648309</v>
          </cell>
          <cell r="B78248">
            <v>5997</v>
          </cell>
          <cell r="C78248" t="str">
            <v>DRUG GM</v>
          </cell>
          <cell r="D78248" t="str">
            <v>National</v>
          </cell>
          <cell r="E78248" t="str">
            <v>HALLOWEEN</v>
          </cell>
          <cell r="F78248" t="str">
            <v>NOVELTIES</v>
          </cell>
          <cell r="G78248" t="str">
            <v>NA</v>
          </cell>
        </row>
        <row r="78249">
          <cell r="A78249">
            <v>12648391</v>
          </cell>
          <cell r="B78249">
            <v>5522</v>
          </cell>
          <cell r="C78249" t="str">
            <v>DELI</v>
          </cell>
          <cell r="D78249" t="str">
            <v>National</v>
          </cell>
          <cell r="E78249" t="str">
            <v>CHEESES</v>
          </cell>
          <cell r="F78249" t="str">
            <v>CHEESE:SPECIALTY PREPACK</v>
          </cell>
          <cell r="G78249" t="str">
            <v>3.5 OZ</v>
          </cell>
        </row>
        <row r="78250">
          <cell r="A78250">
            <v>12648396</v>
          </cell>
          <cell r="B78250">
            <v>693</v>
          </cell>
          <cell r="C78250" t="str">
            <v>DRUG GM</v>
          </cell>
          <cell r="D78250" t="str">
            <v>National</v>
          </cell>
          <cell r="E78250" t="str">
            <v>CANDY - PACKAGED</v>
          </cell>
          <cell r="F78250" t="str">
            <v>CANDY BARS MULTI PACK W/FLOUR</v>
          </cell>
          <cell r="G78250" t="str">
            <v>4.5 OZ</v>
          </cell>
        </row>
        <row r="78251">
          <cell r="A78251">
            <v>12648397</v>
          </cell>
          <cell r="B78251">
            <v>693</v>
          </cell>
          <cell r="C78251" t="str">
            <v>DRUG GM</v>
          </cell>
          <cell r="D78251" t="str">
            <v>National</v>
          </cell>
          <cell r="E78251" t="str">
            <v>CANDY - PACKAGED</v>
          </cell>
          <cell r="F78251" t="str">
            <v>CANDY BAGS-CHOCOCLATE</v>
          </cell>
          <cell r="G78251" t="str">
            <v>NA</v>
          </cell>
        </row>
        <row r="78252">
          <cell r="A78252">
            <v>12648404</v>
          </cell>
          <cell r="B78252">
            <v>5682</v>
          </cell>
          <cell r="C78252" t="str">
            <v>DRUG GM</v>
          </cell>
          <cell r="D78252" t="str">
            <v>National</v>
          </cell>
          <cell r="E78252" t="str">
            <v>HOME FURNISHINGS</v>
          </cell>
          <cell r="F78252" t="str">
            <v>CLOCKS</v>
          </cell>
          <cell r="G78252" t="str">
            <v>NA</v>
          </cell>
        </row>
        <row r="78253">
          <cell r="A78253">
            <v>12648451</v>
          </cell>
          <cell r="B78253">
            <v>605</v>
          </cell>
          <cell r="C78253" t="str">
            <v>DRUG GM</v>
          </cell>
          <cell r="D78253" t="str">
            <v>National</v>
          </cell>
          <cell r="E78253" t="str">
            <v>CANDY - PACKAGED</v>
          </cell>
          <cell r="F78253" t="str">
            <v>SEASONAL CANDY BOX NON-CHOCOLA</v>
          </cell>
          <cell r="G78253" t="str">
            <v>12 CT</v>
          </cell>
        </row>
        <row r="78254">
          <cell r="A78254">
            <v>12648459</v>
          </cell>
          <cell r="B78254">
            <v>2134</v>
          </cell>
          <cell r="C78254" t="str">
            <v>DRUG GM</v>
          </cell>
          <cell r="D78254" t="str">
            <v>National</v>
          </cell>
          <cell r="E78254" t="str">
            <v>BOOKSTORE</v>
          </cell>
          <cell r="F78254" t="str">
            <v>CHILDRENS LOW END</v>
          </cell>
          <cell r="G78254" t="str">
            <v>NA</v>
          </cell>
        </row>
        <row r="78255">
          <cell r="A78255">
            <v>12648471</v>
          </cell>
          <cell r="B78255">
            <v>1842</v>
          </cell>
          <cell r="C78255" t="str">
            <v>DRUG GM</v>
          </cell>
          <cell r="D78255" t="str">
            <v>National</v>
          </cell>
          <cell r="E78255" t="str">
            <v>CANDY - PACKAGED</v>
          </cell>
          <cell r="F78255" t="str">
            <v>CANDY BAGS-CHOCOCLATE</v>
          </cell>
          <cell r="G78255" t="str">
            <v>6 OZ</v>
          </cell>
        </row>
        <row r="78256">
          <cell r="A78256">
            <v>12648473</v>
          </cell>
          <cell r="B78256">
            <v>5682</v>
          </cell>
          <cell r="C78256" t="str">
            <v>DRUG GM</v>
          </cell>
          <cell r="D78256" t="str">
            <v>National</v>
          </cell>
          <cell r="E78256" t="str">
            <v>HOME FURNISHINGS</v>
          </cell>
          <cell r="F78256" t="str">
            <v>CLOCKS</v>
          </cell>
          <cell r="G78256" t="str">
            <v>NA</v>
          </cell>
        </row>
        <row r="78257">
          <cell r="A78257">
            <v>12648528</v>
          </cell>
          <cell r="B78257">
            <v>2236</v>
          </cell>
          <cell r="C78257" t="str">
            <v>DRUG GM</v>
          </cell>
          <cell r="D78257" t="str">
            <v>National</v>
          </cell>
          <cell r="E78257" t="str">
            <v>FEMININE HYGIENE</v>
          </cell>
          <cell r="F78257" t="str">
            <v>FEM. HYGN. TAMPONS</v>
          </cell>
          <cell r="G78257" t="str">
            <v>NA</v>
          </cell>
        </row>
        <row r="78258">
          <cell r="A78258">
            <v>12648529</v>
          </cell>
          <cell r="B78258">
            <v>427</v>
          </cell>
          <cell r="C78258" t="str">
            <v>DRUG GM</v>
          </cell>
          <cell r="D78258" t="str">
            <v>National</v>
          </cell>
          <cell r="E78258" t="str">
            <v>AUDIO/VIDEO PRODUCTS</v>
          </cell>
          <cell r="F78258" t="str">
            <v>AGE RESTRICTED DVD S</v>
          </cell>
          <cell r="G78258" t="str">
            <v>NA</v>
          </cell>
        </row>
        <row r="78259">
          <cell r="A78259">
            <v>12648536</v>
          </cell>
          <cell r="B78259">
            <v>605</v>
          </cell>
          <cell r="C78259" t="str">
            <v>DRUG GM</v>
          </cell>
          <cell r="D78259" t="str">
            <v>National</v>
          </cell>
          <cell r="E78259" t="str">
            <v>CANDY - PACKAGED</v>
          </cell>
          <cell r="F78259" t="str">
            <v>SEASONAL CANDY BOX NON-CHOCOLA</v>
          </cell>
          <cell r="G78259" t="str">
            <v>12 CT</v>
          </cell>
        </row>
        <row r="78260">
          <cell r="A78260">
            <v>12648541</v>
          </cell>
          <cell r="B78260">
            <v>903</v>
          </cell>
          <cell r="C78260" t="str">
            <v>COSMETICS</v>
          </cell>
          <cell r="D78260" t="str">
            <v>Private</v>
          </cell>
          <cell r="E78260" t="str">
            <v>BATH</v>
          </cell>
          <cell r="F78260" t="str">
            <v>BATH BUBBLES-BATH SOAPS-ADDITI</v>
          </cell>
          <cell r="G78260" t="str">
            <v>32 OZ</v>
          </cell>
        </row>
        <row r="78261">
          <cell r="A78261">
            <v>12648549</v>
          </cell>
          <cell r="B78261">
            <v>3773</v>
          </cell>
          <cell r="C78261" t="str">
            <v>DELI</v>
          </cell>
          <cell r="D78261" t="str">
            <v>National</v>
          </cell>
          <cell r="E78261" t="str">
            <v>CHICKEN/POULTRY</v>
          </cell>
          <cell r="F78261" t="str">
            <v>CHIX:VALUE ADDED (COLD)</v>
          </cell>
          <cell r="G78261" t="str">
            <v>NA</v>
          </cell>
        </row>
        <row r="78262">
          <cell r="A78262">
            <v>12648550</v>
          </cell>
          <cell r="B78262">
            <v>857</v>
          </cell>
          <cell r="C78262" t="str">
            <v>DRUG GM</v>
          </cell>
          <cell r="D78262" t="str">
            <v>National</v>
          </cell>
          <cell r="E78262" t="str">
            <v>CANDY - PACKAGED</v>
          </cell>
          <cell r="F78262" t="str">
            <v>SEASONAL CANDY BAGS-CHOCOLATE</v>
          </cell>
          <cell r="G78262" t="str">
            <v>10.5 OZ</v>
          </cell>
        </row>
        <row r="78263">
          <cell r="A78263">
            <v>12648586</v>
          </cell>
          <cell r="B78263">
            <v>857</v>
          </cell>
          <cell r="C78263" t="str">
            <v>DRUG GM</v>
          </cell>
          <cell r="D78263" t="str">
            <v>National</v>
          </cell>
          <cell r="E78263" t="str">
            <v>CANDY - PACKAGED</v>
          </cell>
          <cell r="F78263" t="str">
            <v>SEASONAL CANDY BAGS-CHOCOLATE</v>
          </cell>
          <cell r="G78263" t="str">
            <v>52 OZ</v>
          </cell>
        </row>
        <row r="78264">
          <cell r="A78264">
            <v>12648606</v>
          </cell>
          <cell r="B78264">
            <v>676</v>
          </cell>
          <cell r="C78264" t="str">
            <v>DRUG GM</v>
          </cell>
          <cell r="D78264" t="str">
            <v>National</v>
          </cell>
          <cell r="E78264" t="str">
            <v>BOOKSTORE</v>
          </cell>
          <cell r="F78264" t="str">
            <v>HARDBACK/TRADE EVERYDAY</v>
          </cell>
          <cell r="G78264" t="str">
            <v>NA</v>
          </cell>
        </row>
        <row r="78265">
          <cell r="A78265">
            <v>12648607</v>
          </cell>
          <cell r="B78265">
            <v>903</v>
          </cell>
          <cell r="C78265" t="str">
            <v>COSMETICS</v>
          </cell>
          <cell r="D78265" t="str">
            <v>Private</v>
          </cell>
          <cell r="E78265" t="str">
            <v>BATH</v>
          </cell>
          <cell r="F78265" t="str">
            <v>BATH BUBBLES-BATH SOAPS-ADDITI</v>
          </cell>
          <cell r="G78265" t="str">
            <v>32 OZ</v>
          </cell>
        </row>
        <row r="78266">
          <cell r="A78266">
            <v>12648619</v>
          </cell>
          <cell r="B78266">
            <v>2053</v>
          </cell>
          <cell r="C78266" t="str">
            <v>DRUG GM</v>
          </cell>
          <cell r="D78266" t="str">
            <v>National</v>
          </cell>
          <cell r="E78266" t="str">
            <v>SUNTAN</v>
          </cell>
          <cell r="F78266" t="str">
            <v>SUNTAN PRODUCTS W/O SPF</v>
          </cell>
          <cell r="G78266" t="str">
            <v>8 OZ</v>
          </cell>
        </row>
        <row r="78267">
          <cell r="A78267">
            <v>12648620</v>
          </cell>
          <cell r="B78267">
            <v>5682</v>
          </cell>
          <cell r="C78267" t="str">
            <v>DRUG GM</v>
          </cell>
          <cell r="D78267" t="str">
            <v>National</v>
          </cell>
          <cell r="E78267" t="str">
            <v>HOME FURNISHINGS</v>
          </cell>
          <cell r="F78267" t="str">
            <v>CLOCKS</v>
          </cell>
          <cell r="G78267" t="str">
            <v>NA</v>
          </cell>
        </row>
        <row r="78268">
          <cell r="A78268">
            <v>12648622</v>
          </cell>
          <cell r="B78268">
            <v>5997</v>
          </cell>
          <cell r="C78268" t="str">
            <v>DRUG GM</v>
          </cell>
          <cell r="D78268" t="str">
            <v>National</v>
          </cell>
          <cell r="E78268" t="str">
            <v>HALLOWEEN</v>
          </cell>
          <cell r="F78268" t="str">
            <v>NOVELTIES</v>
          </cell>
          <cell r="G78268" t="str">
            <v>NA</v>
          </cell>
        </row>
        <row r="78269">
          <cell r="A78269">
            <v>12648694</v>
          </cell>
          <cell r="B78269">
            <v>1879</v>
          </cell>
          <cell r="C78269" t="str">
            <v>COSMETICS</v>
          </cell>
          <cell r="D78269" t="str">
            <v>National</v>
          </cell>
          <cell r="E78269" t="str">
            <v>BATH</v>
          </cell>
          <cell r="F78269" t="str">
            <v>EARTH THERAPEUTICS</v>
          </cell>
          <cell r="G78269" t="str">
            <v>NA</v>
          </cell>
        </row>
        <row r="78270">
          <cell r="A78270">
            <v>12648700</v>
          </cell>
          <cell r="B78270">
            <v>924</v>
          </cell>
          <cell r="C78270" t="str">
            <v>DRUG GM</v>
          </cell>
          <cell r="D78270" t="str">
            <v>National</v>
          </cell>
          <cell r="E78270" t="str">
            <v>CANDY - PACKAGED</v>
          </cell>
          <cell r="F78270" t="str">
            <v>NOVELTY CANDY</v>
          </cell>
          <cell r="G78270" t="str">
            <v>.6 OZ</v>
          </cell>
        </row>
        <row r="78271">
          <cell r="A78271">
            <v>12648701</v>
          </cell>
          <cell r="B78271">
            <v>5423</v>
          </cell>
          <cell r="C78271" t="str">
            <v>MEAT-PCKGD</v>
          </cell>
          <cell r="D78271" t="str">
            <v>National</v>
          </cell>
          <cell r="E78271" t="str">
            <v>BREAKFAST SAUSAGE/SANDWICHES</v>
          </cell>
          <cell r="F78271" t="str">
            <v>ROLLS - FLAVORED/OTHER</v>
          </cell>
          <cell r="G78271" t="str">
            <v>16 OZ</v>
          </cell>
        </row>
        <row r="78272">
          <cell r="A78272">
            <v>12648702</v>
          </cell>
          <cell r="B78272">
            <v>2687</v>
          </cell>
          <cell r="C78272" t="str">
            <v>DRUG GM</v>
          </cell>
          <cell r="D78272" t="str">
            <v>National</v>
          </cell>
          <cell r="E78272" t="str">
            <v>CANDY - PACKAGED</v>
          </cell>
          <cell r="F78272" t="str">
            <v>SEASONAL MISCELLANEOUS</v>
          </cell>
          <cell r="G78272" t="str">
            <v>NA</v>
          </cell>
        </row>
        <row r="78273">
          <cell r="A78273">
            <v>12648704</v>
          </cell>
          <cell r="B78273">
            <v>1580</v>
          </cell>
          <cell r="C78273" t="str">
            <v>DRUG GM</v>
          </cell>
          <cell r="D78273" t="str">
            <v>National</v>
          </cell>
          <cell r="E78273" t="str">
            <v>BOOKSTORE</v>
          </cell>
          <cell r="F78273" t="str">
            <v>HARDBACK/TRADE BEST SELLER</v>
          </cell>
          <cell r="G78273" t="str">
            <v>NA</v>
          </cell>
        </row>
        <row r="78274">
          <cell r="A78274">
            <v>12648705</v>
          </cell>
          <cell r="B78274">
            <v>26</v>
          </cell>
          <cell r="C78274" t="str">
            <v>DRUG GM</v>
          </cell>
          <cell r="D78274" t="str">
            <v>National</v>
          </cell>
          <cell r="E78274" t="str">
            <v>DIETARY AID PRODUCTS</v>
          </cell>
          <cell r="F78274" t="str">
            <v>DIET CNTRL BARS NUTRITIONAL</v>
          </cell>
          <cell r="G78274" t="str">
            <v>NA</v>
          </cell>
        </row>
        <row r="78275">
          <cell r="A78275">
            <v>12648707</v>
          </cell>
          <cell r="B78275">
            <v>156</v>
          </cell>
          <cell r="C78275" t="str">
            <v>DRUG GM</v>
          </cell>
          <cell r="D78275" t="str">
            <v>National</v>
          </cell>
          <cell r="E78275" t="str">
            <v>MAGAZINE</v>
          </cell>
          <cell r="F78275" t="str">
            <v>FOOD-MAGAZINE</v>
          </cell>
          <cell r="G78275" t="str">
            <v>NA</v>
          </cell>
        </row>
        <row r="78276">
          <cell r="A78276">
            <v>12648712</v>
          </cell>
          <cell r="B78276">
            <v>2687</v>
          </cell>
          <cell r="C78276" t="str">
            <v>DRUG GM</v>
          </cell>
          <cell r="D78276" t="str">
            <v>National</v>
          </cell>
          <cell r="E78276" t="str">
            <v>CANDY - PACKAGED</v>
          </cell>
          <cell r="F78276" t="str">
            <v>SEASONAL MISCELLANEOUS</v>
          </cell>
          <cell r="G78276" t="str">
            <v>NA</v>
          </cell>
        </row>
        <row r="78277">
          <cell r="A78277">
            <v>12648715</v>
          </cell>
          <cell r="B78277">
            <v>544</v>
          </cell>
          <cell r="C78277" t="str">
            <v>GROCERY</v>
          </cell>
          <cell r="D78277" t="str">
            <v>National</v>
          </cell>
          <cell r="E78277" t="str">
            <v>CRACKERS/MISC BKD FD</v>
          </cell>
          <cell r="F78277" t="str">
            <v>MULTI-PACK CRACKERS</v>
          </cell>
          <cell r="G78277" t="str">
            <v>1.38 OZ</v>
          </cell>
        </row>
        <row r="78278">
          <cell r="A78278">
            <v>12648716</v>
          </cell>
          <cell r="B78278">
            <v>544</v>
          </cell>
          <cell r="C78278" t="str">
            <v>GROCERY</v>
          </cell>
          <cell r="D78278" t="str">
            <v>National</v>
          </cell>
          <cell r="E78278" t="str">
            <v>CRACKERS/MISC BKD FD</v>
          </cell>
          <cell r="F78278" t="str">
            <v>VENDING SIZE/SNGL SERVE CRACKE</v>
          </cell>
          <cell r="G78278" t="str">
            <v>1.38 OZ</v>
          </cell>
        </row>
        <row r="78279">
          <cell r="A78279">
            <v>12648724</v>
          </cell>
          <cell r="B78279">
            <v>5423</v>
          </cell>
          <cell r="C78279" t="str">
            <v>MEAT-PCKGD</v>
          </cell>
          <cell r="D78279" t="str">
            <v>National</v>
          </cell>
          <cell r="E78279" t="str">
            <v>BREAKFAST SAUSAGE/SANDWICHES</v>
          </cell>
          <cell r="F78279" t="str">
            <v>ROLLS - PORK</v>
          </cell>
          <cell r="G78279" t="str">
            <v>16 OZ</v>
          </cell>
        </row>
        <row r="78280">
          <cell r="A78280">
            <v>12648725</v>
          </cell>
          <cell r="B78280">
            <v>1137</v>
          </cell>
          <cell r="C78280" t="str">
            <v>DRUG GM</v>
          </cell>
          <cell r="D78280" t="str">
            <v>National</v>
          </cell>
          <cell r="E78280" t="str">
            <v>BOOKSTORE</v>
          </cell>
          <cell r="F78280" t="str">
            <v>HARDBACK/TRADE BEST SELLER</v>
          </cell>
          <cell r="G78280" t="str">
            <v>NA</v>
          </cell>
        </row>
        <row r="78281">
          <cell r="A78281">
            <v>12648731</v>
          </cell>
          <cell r="B78281">
            <v>1879</v>
          </cell>
          <cell r="C78281" t="str">
            <v>COSMETICS</v>
          </cell>
          <cell r="D78281" t="str">
            <v>National</v>
          </cell>
          <cell r="E78281" t="str">
            <v>BATH</v>
          </cell>
          <cell r="F78281" t="str">
            <v>EARTH THERAPEUTICS</v>
          </cell>
          <cell r="G78281" t="str">
            <v>NA</v>
          </cell>
        </row>
        <row r="78282">
          <cell r="A78282">
            <v>12648735</v>
          </cell>
          <cell r="B78282">
            <v>739</v>
          </cell>
          <cell r="C78282" t="str">
            <v>SEAFOOD-PCKGD</v>
          </cell>
          <cell r="D78282" t="str">
            <v>National</v>
          </cell>
          <cell r="E78282" t="str">
            <v>SEAFOOD - FROZEN</v>
          </cell>
          <cell r="F78282" t="str">
            <v>SEAFOOD-FRZ-IQF COOKED SHRIMP</v>
          </cell>
          <cell r="G78282" t="str">
            <v>8 OZ</v>
          </cell>
        </row>
        <row r="78283">
          <cell r="A78283">
            <v>12648737</v>
          </cell>
          <cell r="B78283">
            <v>693</v>
          </cell>
          <cell r="C78283" t="str">
            <v>DRUG GM</v>
          </cell>
          <cell r="D78283" t="str">
            <v>National</v>
          </cell>
          <cell r="E78283" t="str">
            <v>CANDY - CHECKLANE</v>
          </cell>
          <cell r="F78283" t="str">
            <v>MINTS CANDY &amp; BREATH (NOT LIF</v>
          </cell>
          <cell r="G78283" t="str">
            <v>.06 OZ</v>
          </cell>
        </row>
        <row r="78284">
          <cell r="A78284">
            <v>12648755</v>
          </cell>
          <cell r="B78284">
            <v>2737</v>
          </cell>
          <cell r="C78284" t="str">
            <v>DRUG GM</v>
          </cell>
          <cell r="D78284" t="str">
            <v>National</v>
          </cell>
          <cell r="E78284" t="str">
            <v>BOOKSTORE</v>
          </cell>
          <cell r="F78284" t="str">
            <v>PAPERBACK BEST SELLER</v>
          </cell>
          <cell r="G78284" t="str">
            <v>NA</v>
          </cell>
        </row>
        <row r="78285">
          <cell r="A78285">
            <v>12648756</v>
          </cell>
          <cell r="B78285">
            <v>1648</v>
          </cell>
          <cell r="C78285" t="str">
            <v>DRUG GM</v>
          </cell>
          <cell r="D78285" t="str">
            <v>National</v>
          </cell>
          <cell r="E78285" t="str">
            <v>MAGAZINE</v>
          </cell>
          <cell r="F78285" t="str">
            <v>SOCIAL&amp;LIFESTYLE-MAGAZINE</v>
          </cell>
          <cell r="G78285" t="str">
            <v>NA</v>
          </cell>
        </row>
        <row r="78286">
          <cell r="A78286">
            <v>12648762</v>
          </cell>
          <cell r="B78286">
            <v>903</v>
          </cell>
          <cell r="C78286" t="str">
            <v>DRUG GM</v>
          </cell>
          <cell r="D78286" t="str">
            <v>Private</v>
          </cell>
          <cell r="E78286" t="str">
            <v>INFANT FORMULA</v>
          </cell>
          <cell r="F78286" t="str">
            <v>INFANT FORMULA MILK BASE</v>
          </cell>
          <cell r="G78286" t="str">
            <v>12.9 OZ</v>
          </cell>
        </row>
        <row r="78287">
          <cell r="A78287">
            <v>12648774</v>
          </cell>
          <cell r="B78287">
            <v>69</v>
          </cell>
          <cell r="C78287" t="str">
            <v>GROCERY</v>
          </cell>
          <cell r="D78287" t="str">
            <v>Private</v>
          </cell>
          <cell r="E78287" t="str">
            <v>PET CARE SUPPLIES</v>
          </cell>
          <cell r="F78287" t="str">
            <v>COLLARS AND LEADS</v>
          </cell>
          <cell r="G78287" t="str">
            <v>1 CT</v>
          </cell>
        </row>
        <row r="78288">
          <cell r="A78288">
            <v>12648813</v>
          </cell>
          <cell r="B78288">
            <v>5429</v>
          </cell>
          <cell r="C78288" t="str">
            <v>DRUG GM</v>
          </cell>
          <cell r="D78288" t="str">
            <v>National</v>
          </cell>
          <cell r="E78288" t="str">
            <v>CHRISTMAS  SEASONAL</v>
          </cell>
          <cell r="F78288" t="str">
            <v>SEASONAL</v>
          </cell>
          <cell r="G78288" t="str">
            <v>NA</v>
          </cell>
        </row>
        <row r="78289">
          <cell r="A78289">
            <v>12648843</v>
          </cell>
          <cell r="B78289">
            <v>2236</v>
          </cell>
          <cell r="C78289" t="str">
            <v>DRUG GM</v>
          </cell>
          <cell r="D78289" t="str">
            <v>National</v>
          </cell>
          <cell r="E78289" t="str">
            <v>FEMININE HYGIENE</v>
          </cell>
          <cell r="F78289" t="str">
            <v>FEM. HYGN. TAMPONS</v>
          </cell>
          <cell r="G78289" t="str">
            <v>NA</v>
          </cell>
        </row>
        <row r="78290">
          <cell r="A78290">
            <v>12648846</v>
          </cell>
          <cell r="B78290">
            <v>693</v>
          </cell>
          <cell r="C78290" t="str">
            <v>DRUG GM</v>
          </cell>
          <cell r="D78290" t="str">
            <v>National</v>
          </cell>
          <cell r="E78290" t="str">
            <v>CANDY - PACKAGED</v>
          </cell>
          <cell r="F78290" t="str">
            <v>SEASONAL CANDY BAGS-CHOCOLATE</v>
          </cell>
          <cell r="G78290" t="str">
            <v>21 OZ</v>
          </cell>
        </row>
        <row r="78291">
          <cell r="A78291">
            <v>12648933</v>
          </cell>
          <cell r="B78291">
            <v>110</v>
          </cell>
          <cell r="C78291" t="str">
            <v>DRUG GM</v>
          </cell>
          <cell r="D78291" t="str">
            <v>National</v>
          </cell>
          <cell r="E78291" t="str">
            <v>AUDIO/VIDEO PRODUCTS</v>
          </cell>
          <cell r="F78291" t="str">
            <v>KIDS/FAMILY</v>
          </cell>
          <cell r="G78291" t="str">
            <v>NA</v>
          </cell>
        </row>
        <row r="78292">
          <cell r="A78292">
            <v>12648940</v>
          </cell>
          <cell r="B78292">
            <v>544</v>
          </cell>
          <cell r="C78292" t="str">
            <v>GROCERY</v>
          </cell>
          <cell r="D78292" t="str">
            <v>National</v>
          </cell>
          <cell r="E78292" t="str">
            <v>CRACKERS/MISC BKD FD</v>
          </cell>
          <cell r="F78292" t="str">
            <v>VENDING SIZE/SNGL SERVE CRACKE</v>
          </cell>
          <cell r="G78292" t="str">
            <v>1.38 OZ</v>
          </cell>
        </row>
        <row r="78293">
          <cell r="A78293">
            <v>12648944</v>
          </cell>
          <cell r="B78293">
            <v>1619</v>
          </cell>
          <cell r="C78293" t="str">
            <v>DRUG GM</v>
          </cell>
          <cell r="D78293" t="str">
            <v>National</v>
          </cell>
          <cell r="E78293" t="str">
            <v>BOOKSTORE</v>
          </cell>
          <cell r="F78293" t="str">
            <v>PAPERBACK BEST SELLER</v>
          </cell>
          <cell r="G78293" t="str">
            <v>NA</v>
          </cell>
        </row>
        <row r="78294">
          <cell r="A78294">
            <v>12648954</v>
          </cell>
          <cell r="B78294">
            <v>544</v>
          </cell>
          <cell r="C78294" t="str">
            <v>GROCERY</v>
          </cell>
          <cell r="D78294" t="str">
            <v>National</v>
          </cell>
          <cell r="E78294" t="str">
            <v>CRACKERS/MISC BKD FD</v>
          </cell>
          <cell r="F78294" t="str">
            <v>VENDING SIZE/SNGL SERVE CRACKE</v>
          </cell>
          <cell r="G78294" t="str">
            <v>1.38 OZ</v>
          </cell>
        </row>
        <row r="78295">
          <cell r="A78295">
            <v>12648958</v>
          </cell>
          <cell r="B78295">
            <v>693</v>
          </cell>
          <cell r="C78295" t="str">
            <v>DRUG GM</v>
          </cell>
          <cell r="D78295" t="str">
            <v>National</v>
          </cell>
          <cell r="E78295" t="str">
            <v>CANDY - PACKAGED</v>
          </cell>
          <cell r="F78295" t="str">
            <v>CANDY BARS MULTI PACK W/FLOUR</v>
          </cell>
          <cell r="G78295" t="str">
            <v>4.5 OZ</v>
          </cell>
        </row>
        <row r="78296">
          <cell r="A78296">
            <v>12648967</v>
          </cell>
          <cell r="B78296">
            <v>69</v>
          </cell>
          <cell r="C78296" t="str">
            <v>GROCERY</v>
          </cell>
          <cell r="D78296" t="str">
            <v>Private</v>
          </cell>
          <cell r="E78296" t="str">
            <v>PAPER HOUSEWARES</v>
          </cell>
          <cell r="F78296" t="str">
            <v>PLSTC CTLRYTBLCLTHSTTHPKSST</v>
          </cell>
          <cell r="G78296" t="str">
            <v>48 CT</v>
          </cell>
        </row>
        <row r="78297">
          <cell r="A78297">
            <v>12648972</v>
          </cell>
          <cell r="B78297">
            <v>5874</v>
          </cell>
          <cell r="C78297" t="str">
            <v>DRUG GM</v>
          </cell>
          <cell r="D78297" t="str">
            <v>National</v>
          </cell>
          <cell r="E78297" t="str">
            <v>BOOKSTORE</v>
          </cell>
          <cell r="F78297" t="str">
            <v>HARDBACK/TRADE EVERYDAY</v>
          </cell>
          <cell r="G78297" t="str">
            <v>NA</v>
          </cell>
        </row>
        <row r="78298">
          <cell r="A78298">
            <v>12649003</v>
          </cell>
          <cell r="B78298">
            <v>1099</v>
          </cell>
          <cell r="C78298" t="str">
            <v>DRUG GM</v>
          </cell>
          <cell r="D78298" t="str">
            <v>National</v>
          </cell>
          <cell r="E78298" t="str">
            <v>LAWN AND GARDEN SHOP</v>
          </cell>
          <cell r="F78298" t="str">
            <v>GROUND TOOLS</v>
          </cell>
          <cell r="G78298" t="str">
            <v>60 FT</v>
          </cell>
        </row>
        <row r="78299">
          <cell r="A78299">
            <v>12649041</v>
          </cell>
          <cell r="B78299">
            <v>427</v>
          </cell>
          <cell r="C78299" t="str">
            <v>DRUG GM</v>
          </cell>
          <cell r="D78299" t="str">
            <v>National</v>
          </cell>
          <cell r="E78299" t="str">
            <v>AUDIO/VIDEO PRODUCTS</v>
          </cell>
          <cell r="F78299" t="str">
            <v>AGE RESTRICTED DVD S</v>
          </cell>
          <cell r="G78299" t="str">
            <v>NA</v>
          </cell>
        </row>
        <row r="78300">
          <cell r="A78300">
            <v>12649045</v>
          </cell>
          <cell r="B78300">
            <v>857</v>
          </cell>
          <cell r="C78300" t="str">
            <v>DRUG GM</v>
          </cell>
          <cell r="D78300" t="str">
            <v>National</v>
          </cell>
          <cell r="E78300" t="str">
            <v>CANDY - PACKAGED</v>
          </cell>
          <cell r="F78300" t="str">
            <v>CANDY BAGS-CHOCOCLATE</v>
          </cell>
          <cell r="G78300" t="str">
            <v>7 OZ</v>
          </cell>
        </row>
        <row r="78301">
          <cell r="A78301">
            <v>12649050</v>
          </cell>
          <cell r="B78301">
            <v>5276</v>
          </cell>
          <cell r="C78301" t="str">
            <v>DRUG GM</v>
          </cell>
          <cell r="D78301" t="str">
            <v>National</v>
          </cell>
          <cell r="E78301" t="str">
            <v>CANDY - PACKAGED</v>
          </cell>
          <cell r="F78301" t="str">
            <v>SEASONAL MISCELLANEOUS</v>
          </cell>
          <cell r="G78301" t="str">
            <v>2.6 OZ</v>
          </cell>
        </row>
        <row r="78302">
          <cell r="A78302">
            <v>12649056</v>
          </cell>
          <cell r="B78302">
            <v>2528</v>
          </cell>
          <cell r="C78302" t="str">
            <v>DRUG GM</v>
          </cell>
          <cell r="D78302" t="str">
            <v>National</v>
          </cell>
          <cell r="E78302" t="str">
            <v>LAWN AND GARDEN SHOP</v>
          </cell>
          <cell r="F78302" t="str">
            <v>MISC. LAWN &amp; GARDEN</v>
          </cell>
          <cell r="G78302" t="str">
            <v>NA</v>
          </cell>
        </row>
        <row r="78303">
          <cell r="A78303">
            <v>12649133</v>
          </cell>
          <cell r="B78303">
            <v>2236</v>
          </cell>
          <cell r="C78303" t="str">
            <v>DRUG GM</v>
          </cell>
          <cell r="D78303" t="str">
            <v>National</v>
          </cell>
          <cell r="E78303" t="str">
            <v>FEMININE HYGIENE</v>
          </cell>
          <cell r="F78303" t="str">
            <v>FEM. HYGN. TAMPONS</v>
          </cell>
          <cell r="G78303" t="str">
            <v>NA</v>
          </cell>
        </row>
        <row r="78304">
          <cell r="A78304">
            <v>12649134</v>
          </cell>
          <cell r="B78304">
            <v>1116</v>
          </cell>
          <cell r="C78304" t="str">
            <v>DRUG GM</v>
          </cell>
          <cell r="D78304" t="str">
            <v>National</v>
          </cell>
          <cell r="E78304" t="str">
            <v>BOOKSTORE</v>
          </cell>
          <cell r="F78304" t="str">
            <v>HARDBACK/TRADE EVERYDAY</v>
          </cell>
          <cell r="G78304" t="str">
            <v>NA</v>
          </cell>
        </row>
        <row r="78305">
          <cell r="A78305">
            <v>12649144</v>
          </cell>
          <cell r="B78305">
            <v>544</v>
          </cell>
          <cell r="C78305" t="str">
            <v>GROCERY</v>
          </cell>
          <cell r="D78305" t="str">
            <v>National</v>
          </cell>
          <cell r="E78305" t="str">
            <v>CRACKERS/MISC BKD FD</v>
          </cell>
          <cell r="F78305" t="str">
            <v>VENDING SIZE/SNGL SERVE CRACKE</v>
          </cell>
          <cell r="G78305" t="str">
            <v>1.38 OZ</v>
          </cell>
        </row>
        <row r="78306">
          <cell r="A78306">
            <v>12649146</v>
          </cell>
          <cell r="B78306">
            <v>851</v>
          </cell>
          <cell r="C78306" t="str">
            <v>GROCERY</v>
          </cell>
          <cell r="D78306" t="str">
            <v>National</v>
          </cell>
          <cell r="E78306" t="str">
            <v>BAKING NEEDS</v>
          </cell>
          <cell r="F78306" t="str">
            <v>FLASHLIGHTS</v>
          </cell>
          <cell r="G78306" t="str">
            <v>NA</v>
          </cell>
        </row>
        <row r="78307">
          <cell r="A78307">
            <v>12649149</v>
          </cell>
          <cell r="B78307">
            <v>2236</v>
          </cell>
          <cell r="C78307" t="str">
            <v>DRUG GM</v>
          </cell>
          <cell r="D78307" t="str">
            <v>National</v>
          </cell>
          <cell r="E78307" t="str">
            <v>FEMININE HYGIENE</v>
          </cell>
          <cell r="F78307" t="str">
            <v>FEM. HYGN. TAMPONS</v>
          </cell>
          <cell r="G78307" t="str">
            <v>NA</v>
          </cell>
        </row>
        <row r="78308">
          <cell r="A78308">
            <v>12649151</v>
          </cell>
          <cell r="B78308">
            <v>924</v>
          </cell>
          <cell r="C78308" t="str">
            <v>DRUG GM</v>
          </cell>
          <cell r="D78308" t="str">
            <v>National</v>
          </cell>
          <cell r="E78308" t="str">
            <v>CANDY - PACKAGED</v>
          </cell>
          <cell r="F78308" t="str">
            <v>NOVELTY CANDY</v>
          </cell>
          <cell r="G78308" t="str">
            <v>1 OZ</v>
          </cell>
        </row>
        <row r="78309">
          <cell r="A78309">
            <v>12649155</v>
          </cell>
          <cell r="B78309">
            <v>1580</v>
          </cell>
          <cell r="C78309" t="str">
            <v>DRUG GM</v>
          </cell>
          <cell r="D78309" t="str">
            <v>National</v>
          </cell>
          <cell r="E78309" t="str">
            <v>BOOKSTORE</v>
          </cell>
          <cell r="F78309" t="str">
            <v>HARDBACK/TRADE EVERYDAY</v>
          </cell>
          <cell r="G78309" t="str">
            <v>NA</v>
          </cell>
        </row>
        <row r="78310">
          <cell r="A78310">
            <v>12649157</v>
          </cell>
          <cell r="B78310">
            <v>2001</v>
          </cell>
          <cell r="C78310" t="str">
            <v>DRUG GM</v>
          </cell>
          <cell r="D78310" t="str">
            <v>National</v>
          </cell>
          <cell r="E78310" t="str">
            <v>MAGAZINE</v>
          </cell>
          <cell r="F78310" t="str">
            <v>SPORTS-PARTICIPATORY-MAGAZINE</v>
          </cell>
          <cell r="G78310" t="str">
            <v>NA</v>
          </cell>
        </row>
        <row r="78311">
          <cell r="A78311">
            <v>12649165</v>
          </cell>
          <cell r="B78311">
            <v>903</v>
          </cell>
          <cell r="C78311" t="str">
            <v>COSMETICS</v>
          </cell>
          <cell r="D78311" t="str">
            <v>Private</v>
          </cell>
          <cell r="E78311" t="str">
            <v>BATH</v>
          </cell>
          <cell r="F78311" t="str">
            <v>BATH BUBBLES-BATH SOAPS-ADDITI</v>
          </cell>
          <cell r="G78311" t="str">
            <v>32 OZ</v>
          </cell>
        </row>
        <row r="78312">
          <cell r="A78312">
            <v>12649166</v>
          </cell>
          <cell r="B78312">
            <v>903</v>
          </cell>
          <cell r="C78312" t="str">
            <v>COSMETICS</v>
          </cell>
          <cell r="D78312" t="str">
            <v>Private</v>
          </cell>
          <cell r="E78312" t="str">
            <v>BATH</v>
          </cell>
          <cell r="F78312" t="str">
            <v>BATH BUBBLES-BATH SOAPS-ADDITI</v>
          </cell>
          <cell r="G78312" t="str">
            <v>32 OZ</v>
          </cell>
        </row>
        <row r="78313">
          <cell r="A78313">
            <v>12649178</v>
          </cell>
          <cell r="B78313">
            <v>2617</v>
          </cell>
          <cell r="C78313" t="str">
            <v>DRUG GM</v>
          </cell>
          <cell r="D78313" t="str">
            <v>National</v>
          </cell>
          <cell r="E78313" t="str">
            <v>BOOKSTORE</v>
          </cell>
          <cell r="F78313" t="str">
            <v>HARDBACK/TRADE EVERYDAY</v>
          </cell>
          <cell r="G78313" t="str">
            <v>NA</v>
          </cell>
        </row>
        <row r="78314">
          <cell r="A78314">
            <v>12649196</v>
          </cell>
          <cell r="B78314">
            <v>693</v>
          </cell>
          <cell r="C78314" t="str">
            <v>DRUG GM</v>
          </cell>
          <cell r="D78314" t="str">
            <v>National</v>
          </cell>
          <cell r="E78314" t="str">
            <v>CANDY - PACKAGED</v>
          </cell>
          <cell r="F78314" t="str">
            <v>CANDY BARS (MULTI PACK)</v>
          </cell>
          <cell r="G78314" t="str">
            <v>5 OZ</v>
          </cell>
        </row>
        <row r="78315">
          <cell r="A78315">
            <v>12649217</v>
          </cell>
          <cell r="B78315">
            <v>5906</v>
          </cell>
          <cell r="C78315" t="str">
            <v>COSMETICS</v>
          </cell>
          <cell r="D78315" t="str">
            <v>National</v>
          </cell>
          <cell r="E78315" t="str">
            <v>BATH</v>
          </cell>
          <cell r="F78315" t="str">
            <v>PROMOTIONAL BATH</v>
          </cell>
          <cell r="G78315" t="str">
            <v>NA</v>
          </cell>
        </row>
        <row r="78316">
          <cell r="A78316">
            <v>12649234</v>
          </cell>
          <cell r="B78316">
            <v>3752</v>
          </cell>
          <cell r="C78316" t="str">
            <v>DELI</v>
          </cell>
          <cell r="D78316" t="str">
            <v>National</v>
          </cell>
          <cell r="E78316" t="str">
            <v>CHICKEN/POULTRY</v>
          </cell>
          <cell r="F78316" t="str">
            <v>CHIX:VALUE ADDED (COLD)</v>
          </cell>
          <cell r="G78316" t="str">
            <v>NA</v>
          </cell>
        </row>
        <row r="78317">
          <cell r="A78317">
            <v>12649240</v>
          </cell>
          <cell r="B78317">
            <v>1882</v>
          </cell>
          <cell r="C78317" t="str">
            <v>GROCERY</v>
          </cell>
          <cell r="D78317" t="str">
            <v>National</v>
          </cell>
          <cell r="E78317" t="str">
            <v>BAKED BREAD/BUNS/ROLLS</v>
          </cell>
          <cell r="F78317" t="str">
            <v>MAINSTREAM WHEAT/MULTIGRAIN BR</v>
          </cell>
          <cell r="G78317" t="str">
            <v>24 OZ</v>
          </cell>
        </row>
        <row r="78318">
          <cell r="A78318">
            <v>12649242</v>
          </cell>
          <cell r="B78318">
            <v>903</v>
          </cell>
          <cell r="C78318" t="str">
            <v>DRUG GM</v>
          </cell>
          <cell r="D78318" t="str">
            <v>Private</v>
          </cell>
          <cell r="E78318" t="str">
            <v>HAND/BODY/FACIAL PRODUCTS</v>
          </cell>
          <cell r="F78318" t="str">
            <v>FACIAL CREAMS</v>
          </cell>
          <cell r="G78318" t="str">
            <v>6 OZ</v>
          </cell>
        </row>
        <row r="78319">
          <cell r="A78319">
            <v>12649252</v>
          </cell>
          <cell r="B78319">
            <v>903</v>
          </cell>
          <cell r="C78319" t="str">
            <v>DRUG GM</v>
          </cell>
          <cell r="D78319" t="str">
            <v>Private</v>
          </cell>
          <cell r="E78319" t="str">
            <v>INFANT FORMULA</v>
          </cell>
          <cell r="F78319" t="str">
            <v>INFANT FORMULA MILK BASE</v>
          </cell>
          <cell r="G78319" t="str">
            <v>25.7 OZ</v>
          </cell>
        </row>
        <row r="78320">
          <cell r="A78320">
            <v>12649302</v>
          </cell>
          <cell r="B78320">
            <v>463</v>
          </cell>
          <cell r="C78320" t="str">
            <v>DRUG GM</v>
          </cell>
          <cell r="D78320" t="str">
            <v>National</v>
          </cell>
          <cell r="E78320" t="str">
            <v>AUDIO/VIDEO PRODUCTS</v>
          </cell>
          <cell r="F78320" t="str">
            <v>CLOCK RADIO</v>
          </cell>
          <cell r="G78320" t="str">
            <v>NA</v>
          </cell>
        </row>
        <row r="78321">
          <cell r="A78321">
            <v>12649303</v>
          </cell>
          <cell r="B78321">
            <v>693</v>
          </cell>
          <cell r="C78321" t="str">
            <v>DRUG GM</v>
          </cell>
          <cell r="D78321" t="str">
            <v>National</v>
          </cell>
          <cell r="E78321" t="str">
            <v>CANDY - PACKAGED</v>
          </cell>
          <cell r="F78321" t="str">
            <v>SEASONAL MISCELLANEOUS</v>
          </cell>
          <cell r="G78321" t="str">
            <v>1.7 OZ</v>
          </cell>
        </row>
        <row r="78322">
          <cell r="A78322">
            <v>12649309</v>
          </cell>
          <cell r="B78322">
            <v>857</v>
          </cell>
          <cell r="C78322" t="str">
            <v>DRUG GM</v>
          </cell>
          <cell r="D78322" t="str">
            <v>National</v>
          </cell>
          <cell r="E78322" t="str">
            <v>CANDY - PACKAGED</v>
          </cell>
          <cell r="F78322" t="str">
            <v>SEASONAL CANDY BAGS-CHOCOLATE</v>
          </cell>
          <cell r="G78322" t="str">
            <v>10.5 OZ</v>
          </cell>
        </row>
        <row r="78323">
          <cell r="A78323">
            <v>12649313</v>
          </cell>
          <cell r="B78323">
            <v>851</v>
          </cell>
          <cell r="C78323" t="str">
            <v>GROCERY</v>
          </cell>
          <cell r="D78323" t="str">
            <v>National</v>
          </cell>
          <cell r="E78323" t="str">
            <v>BAKING NEEDS</v>
          </cell>
          <cell r="F78323" t="str">
            <v>FLASHLIGHTS</v>
          </cell>
          <cell r="G78323" t="str">
            <v>NA</v>
          </cell>
        </row>
        <row r="78324">
          <cell r="A78324">
            <v>12649316</v>
          </cell>
          <cell r="B78324">
            <v>2226</v>
          </cell>
          <cell r="C78324" t="str">
            <v>DRUG GM</v>
          </cell>
          <cell r="D78324" t="str">
            <v>National</v>
          </cell>
          <cell r="E78324" t="str">
            <v>BOOKSTORE</v>
          </cell>
          <cell r="F78324" t="str">
            <v>CHILDRENS LOW END</v>
          </cell>
          <cell r="G78324" t="str">
            <v>NA</v>
          </cell>
        </row>
        <row r="78325">
          <cell r="A78325">
            <v>12649321</v>
          </cell>
          <cell r="B78325">
            <v>693</v>
          </cell>
          <cell r="C78325" t="str">
            <v>DRUG GM</v>
          </cell>
          <cell r="D78325" t="str">
            <v>National</v>
          </cell>
          <cell r="E78325" t="str">
            <v>CANDY - PACKAGED</v>
          </cell>
          <cell r="F78325" t="str">
            <v>CANDY BARS (MULTI PACK)</v>
          </cell>
          <cell r="G78325" t="str">
            <v>4 OZ</v>
          </cell>
        </row>
        <row r="78326">
          <cell r="A78326">
            <v>12649328</v>
          </cell>
          <cell r="B78326">
            <v>516</v>
          </cell>
          <cell r="C78326" t="str">
            <v>GROCERY</v>
          </cell>
          <cell r="D78326" t="str">
            <v>National</v>
          </cell>
          <cell r="E78326" t="str">
            <v>MARGARINES</v>
          </cell>
          <cell r="F78326" t="str">
            <v>MARGARINE: TUBS AND BOWLS</v>
          </cell>
          <cell r="G78326" t="str">
            <v>NA</v>
          </cell>
        </row>
        <row r="78327">
          <cell r="A78327">
            <v>12649331</v>
          </cell>
          <cell r="B78327">
            <v>903</v>
          </cell>
          <cell r="C78327" t="str">
            <v>DRUG GM</v>
          </cell>
          <cell r="D78327" t="str">
            <v>Private</v>
          </cell>
          <cell r="E78327" t="str">
            <v>INFANT FORMULA</v>
          </cell>
          <cell r="F78327" t="str">
            <v>INFANT FORMULA SOY BASE</v>
          </cell>
          <cell r="G78327" t="str">
            <v>25.7 OZ</v>
          </cell>
        </row>
        <row r="78328">
          <cell r="A78328">
            <v>12649333</v>
          </cell>
          <cell r="B78328">
            <v>2715</v>
          </cell>
          <cell r="C78328" t="str">
            <v>DRUG GM</v>
          </cell>
          <cell r="D78328" t="str">
            <v>National</v>
          </cell>
          <cell r="E78328" t="str">
            <v>AUDIO/VIDEO PRODUCTS</v>
          </cell>
          <cell r="F78328" t="str">
            <v>CHRISTMAS</v>
          </cell>
          <cell r="G78328" t="str">
            <v>NA</v>
          </cell>
        </row>
        <row r="78329">
          <cell r="A78329">
            <v>12649355</v>
          </cell>
          <cell r="B78329">
            <v>1615</v>
          </cell>
          <cell r="C78329" t="str">
            <v>DRUG GM</v>
          </cell>
          <cell r="D78329" t="str">
            <v>National</v>
          </cell>
          <cell r="E78329" t="str">
            <v>BOOKSTORE</v>
          </cell>
          <cell r="F78329" t="str">
            <v>PAPERBACK BEST SELLER</v>
          </cell>
          <cell r="G78329" t="str">
            <v>NA</v>
          </cell>
        </row>
        <row r="78330">
          <cell r="A78330">
            <v>12649356</v>
          </cell>
          <cell r="B78330">
            <v>2226</v>
          </cell>
          <cell r="C78330" t="str">
            <v>DRUG GM</v>
          </cell>
          <cell r="D78330" t="str">
            <v>National</v>
          </cell>
          <cell r="E78330" t="str">
            <v>BOOKSTORE</v>
          </cell>
          <cell r="F78330" t="str">
            <v>CHILDRENS LOW END</v>
          </cell>
          <cell r="G78330" t="str">
            <v>NA</v>
          </cell>
        </row>
        <row r="78331">
          <cell r="A78331">
            <v>12649392</v>
          </cell>
          <cell r="B78331">
            <v>5979</v>
          </cell>
          <cell r="C78331" t="str">
            <v>DRUG GM</v>
          </cell>
          <cell r="D78331" t="str">
            <v>National</v>
          </cell>
          <cell r="E78331" t="str">
            <v>AUDIO/VIDEO PRODUCTS</v>
          </cell>
          <cell r="F78331" t="str">
            <v>KIDS/FAMILY</v>
          </cell>
          <cell r="G78331" t="str">
            <v>NA</v>
          </cell>
        </row>
        <row r="78332">
          <cell r="A78332">
            <v>12649393</v>
          </cell>
          <cell r="B78332">
            <v>531</v>
          </cell>
          <cell r="C78332" t="str">
            <v>DRUG GM</v>
          </cell>
          <cell r="D78332" t="str">
            <v>National</v>
          </cell>
          <cell r="E78332" t="str">
            <v>CANDY - PACKAGED</v>
          </cell>
          <cell r="F78332" t="str">
            <v>SEASONAL CANDY BAGS-CHOCOLATE</v>
          </cell>
          <cell r="G78332" t="str">
            <v>12 OZ</v>
          </cell>
        </row>
        <row r="78333">
          <cell r="A78333">
            <v>12649397</v>
          </cell>
          <cell r="B78333">
            <v>5906</v>
          </cell>
          <cell r="C78333" t="str">
            <v>COSMETICS</v>
          </cell>
          <cell r="D78333" t="str">
            <v>National</v>
          </cell>
          <cell r="E78333" t="str">
            <v>BATH</v>
          </cell>
          <cell r="F78333" t="str">
            <v>BATH KITS</v>
          </cell>
          <cell r="G78333" t="str">
            <v>NA</v>
          </cell>
        </row>
        <row r="78334">
          <cell r="A78334">
            <v>12649412</v>
          </cell>
          <cell r="B78334">
            <v>5682</v>
          </cell>
          <cell r="C78334" t="str">
            <v>DRUG GM</v>
          </cell>
          <cell r="D78334" t="str">
            <v>National</v>
          </cell>
          <cell r="E78334" t="str">
            <v>HOME FURNISHINGS</v>
          </cell>
          <cell r="F78334" t="str">
            <v>CLOCKS</v>
          </cell>
          <cell r="G78334" t="str">
            <v>NA</v>
          </cell>
        </row>
        <row r="78335">
          <cell r="A78335">
            <v>12649453</v>
          </cell>
          <cell r="B78335">
            <v>1183</v>
          </cell>
          <cell r="C78335" t="str">
            <v>GROCERY</v>
          </cell>
          <cell r="D78335" t="str">
            <v>National</v>
          </cell>
          <cell r="E78335" t="str">
            <v>BAKED BREAD/BUNS/ROLLS</v>
          </cell>
          <cell r="F78335" t="str">
            <v>FRUIT/BREAKFAST BREAD</v>
          </cell>
          <cell r="G78335" t="str">
            <v>15.5 OZ</v>
          </cell>
        </row>
        <row r="78336">
          <cell r="A78336">
            <v>12649461</v>
          </cell>
          <cell r="B78336">
            <v>857</v>
          </cell>
          <cell r="C78336" t="str">
            <v>DRUG GM</v>
          </cell>
          <cell r="D78336" t="str">
            <v>National</v>
          </cell>
          <cell r="E78336" t="str">
            <v>CANDY - PACKAGED</v>
          </cell>
          <cell r="F78336" t="str">
            <v>SEASONAL CANDY BAGS-CHOCOLATE</v>
          </cell>
          <cell r="G78336" t="str">
            <v>10.5 OZ</v>
          </cell>
        </row>
        <row r="78337">
          <cell r="A78337">
            <v>12649465</v>
          </cell>
          <cell r="B78337">
            <v>58</v>
          </cell>
          <cell r="C78337" t="str">
            <v>DRUG GM</v>
          </cell>
          <cell r="D78337" t="str">
            <v>National</v>
          </cell>
          <cell r="E78337" t="str">
            <v>CANDY - PACKAGED</v>
          </cell>
          <cell r="F78337" t="str">
            <v>SEASONAL CANDY BOX NON-CHOCOLA</v>
          </cell>
          <cell r="G78337" t="str">
            <v>6.3 OZ</v>
          </cell>
        </row>
        <row r="78338">
          <cell r="A78338">
            <v>12649467</v>
          </cell>
          <cell r="B78338">
            <v>857</v>
          </cell>
          <cell r="C78338" t="str">
            <v>DRUG GM</v>
          </cell>
          <cell r="D78338" t="str">
            <v>National</v>
          </cell>
          <cell r="E78338" t="str">
            <v>CANDY - PACKAGED</v>
          </cell>
          <cell r="F78338" t="str">
            <v>SEASONAL CANDY BAGS-CHOCOLATE</v>
          </cell>
          <cell r="G78338" t="str">
            <v>21 OZ</v>
          </cell>
        </row>
        <row r="78339">
          <cell r="A78339">
            <v>12649469</v>
          </cell>
          <cell r="B78339">
            <v>3774</v>
          </cell>
          <cell r="C78339" t="str">
            <v>DELI</v>
          </cell>
          <cell r="D78339" t="str">
            <v>National</v>
          </cell>
          <cell r="E78339" t="str">
            <v>CHICKEN/POULTRY</v>
          </cell>
          <cell r="F78339" t="str">
            <v>CHIX: VALUE ADDED (HOT)</v>
          </cell>
          <cell r="G78339" t="str">
            <v>NA</v>
          </cell>
        </row>
        <row r="78340">
          <cell r="A78340">
            <v>12649472</v>
          </cell>
          <cell r="B78340">
            <v>693</v>
          </cell>
          <cell r="C78340" t="str">
            <v>DRUG GM</v>
          </cell>
          <cell r="D78340" t="str">
            <v>National</v>
          </cell>
          <cell r="E78340" t="str">
            <v>CANDY - PACKAGED</v>
          </cell>
          <cell r="F78340" t="str">
            <v>CANDY BARS (MULTI PACK)</v>
          </cell>
          <cell r="G78340" t="str">
            <v>4 OZ</v>
          </cell>
        </row>
        <row r="78341">
          <cell r="A78341">
            <v>12649477</v>
          </cell>
          <cell r="B78341">
            <v>1208</v>
          </cell>
          <cell r="C78341" t="str">
            <v>GROCERY</v>
          </cell>
          <cell r="D78341" t="str">
            <v>National</v>
          </cell>
          <cell r="E78341" t="str">
            <v>SOFT DRINKS</v>
          </cell>
          <cell r="F78341" t="str">
            <v>SFT DRNK SNGL SRV BTL CARB (EX</v>
          </cell>
          <cell r="G78341" t="str">
            <v>20 OZ</v>
          </cell>
        </row>
        <row r="78342">
          <cell r="A78342">
            <v>12649485</v>
          </cell>
          <cell r="B78342">
            <v>857</v>
          </cell>
          <cell r="C78342" t="str">
            <v>DRUG GM</v>
          </cell>
          <cell r="D78342" t="str">
            <v>National</v>
          </cell>
          <cell r="E78342" t="str">
            <v>CANDY - PACKAGED</v>
          </cell>
          <cell r="F78342" t="str">
            <v>SEASONAL CANDY BAGS-CHOCOLATE</v>
          </cell>
          <cell r="G78342" t="str">
            <v>52 OZ</v>
          </cell>
        </row>
        <row r="78343">
          <cell r="A78343">
            <v>12649489</v>
          </cell>
          <cell r="B78343">
            <v>857</v>
          </cell>
          <cell r="C78343" t="str">
            <v>DRUG GM</v>
          </cell>
          <cell r="D78343" t="str">
            <v>National</v>
          </cell>
          <cell r="E78343" t="str">
            <v>CANDY - PACKAGED</v>
          </cell>
          <cell r="F78343" t="str">
            <v>SEASONAL CANDY BAGS-CHOCOLATE</v>
          </cell>
          <cell r="G78343" t="str">
            <v>9.7 OZ</v>
          </cell>
        </row>
        <row r="78344">
          <cell r="A78344">
            <v>12649496</v>
          </cell>
          <cell r="B78344">
            <v>2737</v>
          </cell>
          <cell r="C78344" t="str">
            <v>DRUG GM</v>
          </cell>
          <cell r="D78344" t="str">
            <v>National</v>
          </cell>
          <cell r="E78344" t="str">
            <v>BOOKSTORE</v>
          </cell>
          <cell r="F78344" t="str">
            <v>HARDBACK/TRADE EVERYDAY</v>
          </cell>
          <cell r="G78344" t="str">
            <v>NA</v>
          </cell>
        </row>
        <row r="78345">
          <cell r="A78345">
            <v>12649572</v>
          </cell>
          <cell r="B78345">
            <v>1802</v>
          </cell>
          <cell r="C78345" t="str">
            <v>GROCERY</v>
          </cell>
          <cell r="D78345" t="str">
            <v>National</v>
          </cell>
          <cell r="E78345" t="str">
            <v>BAG SNACKS</v>
          </cell>
          <cell r="F78345" t="str">
            <v>POTATO CHIPS</v>
          </cell>
          <cell r="G78345" t="str">
            <v>10 OZ</v>
          </cell>
        </row>
        <row r="78346">
          <cell r="A78346">
            <v>12649584</v>
          </cell>
          <cell r="B78346">
            <v>1580</v>
          </cell>
          <cell r="C78346" t="str">
            <v>DRUG GM</v>
          </cell>
          <cell r="D78346" t="str">
            <v>National</v>
          </cell>
          <cell r="E78346" t="str">
            <v>BOOKSTORE</v>
          </cell>
          <cell r="F78346" t="str">
            <v>HARDBACK/TRADE BEST SELLER</v>
          </cell>
          <cell r="G78346" t="str">
            <v>NA</v>
          </cell>
        </row>
        <row r="78347">
          <cell r="A78347">
            <v>12649586</v>
          </cell>
          <cell r="B78347">
            <v>6334</v>
          </cell>
          <cell r="C78347" t="str">
            <v>DRUG GM</v>
          </cell>
          <cell r="D78347" t="str">
            <v>National</v>
          </cell>
          <cell r="E78347" t="str">
            <v>BOOKSTORE</v>
          </cell>
          <cell r="F78347" t="str">
            <v>CHILDRENS LOW END</v>
          </cell>
          <cell r="G78347" t="str">
            <v>NA</v>
          </cell>
        </row>
        <row r="78348">
          <cell r="A78348">
            <v>12649592</v>
          </cell>
          <cell r="B78348">
            <v>903</v>
          </cell>
          <cell r="C78348" t="str">
            <v>COSMETICS</v>
          </cell>
          <cell r="D78348" t="str">
            <v>Private</v>
          </cell>
          <cell r="E78348" t="str">
            <v>BATH</v>
          </cell>
          <cell r="F78348" t="str">
            <v>BATH BUBBLES-BATH SOAPS-ADDITI</v>
          </cell>
          <cell r="G78348" t="str">
            <v>32 OZ</v>
          </cell>
        </row>
        <row r="78349">
          <cell r="A78349">
            <v>12649600</v>
          </cell>
          <cell r="B78349">
            <v>5997</v>
          </cell>
          <cell r="C78349" t="str">
            <v>DRUG GM</v>
          </cell>
          <cell r="D78349" t="str">
            <v>National</v>
          </cell>
          <cell r="E78349" t="str">
            <v>TOYS AND GAMES</v>
          </cell>
          <cell r="F78349" t="str">
            <v>MISC. SEASONAL ITEMS</v>
          </cell>
          <cell r="G78349" t="str">
            <v>NA</v>
          </cell>
        </row>
        <row r="78350">
          <cell r="A78350">
            <v>12650188</v>
          </cell>
          <cell r="B78350">
            <v>3647</v>
          </cell>
          <cell r="C78350" t="str">
            <v>MEAT</v>
          </cell>
          <cell r="D78350" t="str">
            <v>National</v>
          </cell>
          <cell r="E78350" t="str">
            <v>CHICKEN</v>
          </cell>
          <cell r="F78350" t="str">
            <v>CHICKEN DRUMS</v>
          </cell>
          <cell r="G78350" t="str">
            <v>NA</v>
          </cell>
        </row>
        <row r="78351">
          <cell r="A78351">
            <v>12650195</v>
          </cell>
          <cell r="B78351">
            <v>693</v>
          </cell>
          <cell r="C78351" t="str">
            <v>DRUG GM</v>
          </cell>
          <cell r="D78351" t="str">
            <v>National</v>
          </cell>
          <cell r="E78351" t="str">
            <v>CANDY - PACKAGED</v>
          </cell>
          <cell r="F78351" t="str">
            <v>CANDY BAGS-CHOCOCLATE</v>
          </cell>
          <cell r="G78351" t="str">
            <v>11 OZ</v>
          </cell>
        </row>
        <row r="78352">
          <cell r="A78352">
            <v>12650224</v>
          </cell>
          <cell r="B78352">
            <v>857</v>
          </cell>
          <cell r="C78352" t="str">
            <v>DRUG GM</v>
          </cell>
          <cell r="D78352" t="str">
            <v>National</v>
          </cell>
          <cell r="E78352" t="str">
            <v>CANDY - PACKAGED</v>
          </cell>
          <cell r="F78352" t="str">
            <v>SEASONAL CANDY BAGS-CHOCOLATE</v>
          </cell>
          <cell r="G78352" t="str">
            <v>52 OZ</v>
          </cell>
        </row>
        <row r="78353">
          <cell r="A78353">
            <v>12650550</v>
          </cell>
          <cell r="B78353">
            <v>3645</v>
          </cell>
          <cell r="C78353" t="str">
            <v>MEAT</v>
          </cell>
          <cell r="D78353" t="str">
            <v>National</v>
          </cell>
          <cell r="E78353" t="str">
            <v>CHICKEN</v>
          </cell>
          <cell r="F78353" t="str">
            <v>CHICKEN THIGHS</v>
          </cell>
          <cell r="G78353" t="str">
            <v>NA</v>
          </cell>
        </row>
        <row r="78354">
          <cell r="A78354">
            <v>12650830</v>
          </cell>
          <cell r="B78354">
            <v>693</v>
          </cell>
          <cell r="C78354" t="str">
            <v>DRUG GM</v>
          </cell>
          <cell r="D78354" t="str">
            <v>National</v>
          </cell>
          <cell r="E78354" t="str">
            <v>CANDY - PACKAGED</v>
          </cell>
          <cell r="F78354" t="str">
            <v>CANDY BARS (MULTI PACK)</v>
          </cell>
          <cell r="G78354" t="str">
            <v>5 OZ</v>
          </cell>
        </row>
        <row r="78355">
          <cell r="A78355">
            <v>12651919</v>
          </cell>
          <cell r="B78355">
            <v>5540</v>
          </cell>
          <cell r="C78355" t="str">
            <v>SEAFOOD-PCKGD</v>
          </cell>
          <cell r="D78355" t="str">
            <v>National</v>
          </cell>
          <cell r="E78355" t="str">
            <v>SEAFOOD-FRESH</v>
          </cell>
          <cell r="F78355" t="str">
            <v>SEAFOOD-FRE-NON RW-ALL</v>
          </cell>
          <cell r="G78355" t="str">
            <v>12    OZ</v>
          </cell>
        </row>
        <row r="78356">
          <cell r="A78356">
            <v>12652261</v>
          </cell>
          <cell r="B78356">
            <v>579</v>
          </cell>
          <cell r="C78356" t="str">
            <v>MEAT-PCKGD</v>
          </cell>
          <cell r="D78356" t="str">
            <v>National</v>
          </cell>
          <cell r="E78356" t="str">
            <v>HOT DOGS</v>
          </cell>
          <cell r="F78356" t="str">
            <v>ECONOMY - MEAT</v>
          </cell>
          <cell r="G78356" t="str">
            <v>16 OZ</v>
          </cell>
        </row>
        <row r="78357">
          <cell r="A78357">
            <v>12652284</v>
          </cell>
          <cell r="B78357">
            <v>693</v>
          </cell>
          <cell r="C78357" t="str">
            <v>DRUG GM</v>
          </cell>
          <cell r="D78357" t="str">
            <v>National</v>
          </cell>
          <cell r="E78357" t="str">
            <v>CANDY - PACKAGED</v>
          </cell>
          <cell r="F78357" t="str">
            <v>CANDY BARS (MULTI PACK)</v>
          </cell>
          <cell r="G78357" t="str">
            <v>5 OZ</v>
          </cell>
        </row>
        <row r="78358">
          <cell r="A78358">
            <v>12652566</v>
          </cell>
          <cell r="B78358">
            <v>1832</v>
          </cell>
          <cell r="C78358" t="str">
            <v>DRUG GM</v>
          </cell>
          <cell r="D78358" t="str">
            <v>National</v>
          </cell>
          <cell r="E78358" t="str">
            <v>COOKWARE &amp; BAKEWARE</v>
          </cell>
          <cell r="F78358" t="str">
            <v>METAL BAKEWARE</v>
          </cell>
          <cell r="G78358" t="str">
            <v>NA</v>
          </cell>
        </row>
        <row r="78359">
          <cell r="A78359">
            <v>12653230</v>
          </cell>
          <cell r="B78359">
            <v>69</v>
          </cell>
          <cell r="C78359" t="str">
            <v>GROCERY</v>
          </cell>
          <cell r="D78359" t="str">
            <v>Private</v>
          </cell>
          <cell r="E78359" t="str">
            <v>PAPER HOUSEWARES</v>
          </cell>
          <cell r="F78359" t="str">
            <v>PLSTC CTLRYTBLCLTHSTTHPKSST</v>
          </cell>
          <cell r="G78359" t="str">
            <v>48 CT</v>
          </cell>
        </row>
        <row r="78360">
          <cell r="A78360">
            <v>12655413</v>
          </cell>
          <cell r="B78360">
            <v>69</v>
          </cell>
          <cell r="C78360" t="str">
            <v>GROCERY</v>
          </cell>
          <cell r="D78360" t="str">
            <v>Private</v>
          </cell>
          <cell r="E78360" t="str">
            <v>PAPER HOUSEWARES</v>
          </cell>
          <cell r="F78360" t="str">
            <v>PLSTC CTLRYTBLCLTHSTTHPKSST</v>
          </cell>
          <cell r="G78360" t="str">
            <v>48 CT</v>
          </cell>
        </row>
        <row r="78361">
          <cell r="A78361">
            <v>12670070</v>
          </cell>
          <cell r="B78361">
            <v>69</v>
          </cell>
          <cell r="C78361" t="str">
            <v>GROCERY</v>
          </cell>
          <cell r="D78361" t="str">
            <v>Private</v>
          </cell>
          <cell r="E78361" t="str">
            <v>PAPER HOUSEWARES</v>
          </cell>
          <cell r="F78361" t="str">
            <v>PLSTC CTLRYTBLCLTHSTTHPKSST</v>
          </cell>
          <cell r="G78361" t="str">
            <v>48 CT</v>
          </cell>
        </row>
        <row r="78362">
          <cell r="A78362">
            <v>12670071</v>
          </cell>
          <cell r="B78362">
            <v>69</v>
          </cell>
          <cell r="C78362" t="str">
            <v>GROCERY</v>
          </cell>
          <cell r="D78362" t="str">
            <v>Private</v>
          </cell>
          <cell r="E78362" t="str">
            <v>PAPER HOUSEWARES</v>
          </cell>
          <cell r="F78362" t="str">
            <v>PLSTC CTLRYTBLCLTHSTTHPKSST</v>
          </cell>
          <cell r="G78362" t="str">
            <v>48 CT</v>
          </cell>
        </row>
        <row r="78363">
          <cell r="A78363">
            <v>12670072</v>
          </cell>
          <cell r="B78363">
            <v>69</v>
          </cell>
          <cell r="C78363" t="str">
            <v>GROCERY</v>
          </cell>
          <cell r="D78363" t="str">
            <v>Private</v>
          </cell>
          <cell r="E78363" t="str">
            <v>PAPER HOUSEWARES</v>
          </cell>
          <cell r="F78363" t="str">
            <v>PLSTC CTLRYTBLCLTHSTTHPKSST</v>
          </cell>
          <cell r="G78363" t="str">
            <v>48 CT</v>
          </cell>
        </row>
        <row r="78364">
          <cell r="A78364">
            <v>12670073</v>
          </cell>
          <cell r="B78364">
            <v>69</v>
          </cell>
          <cell r="C78364" t="str">
            <v>GROCERY</v>
          </cell>
          <cell r="D78364" t="str">
            <v>Private</v>
          </cell>
          <cell r="E78364" t="str">
            <v>PAPER HOUSEWARES</v>
          </cell>
          <cell r="F78364" t="str">
            <v>PLSTC CTLRYTBLCLTHSTTHPKSST</v>
          </cell>
          <cell r="G78364" t="str">
            <v>48 CT</v>
          </cell>
        </row>
        <row r="78365">
          <cell r="A78365">
            <v>12670116</v>
          </cell>
          <cell r="B78365">
            <v>2795</v>
          </cell>
          <cell r="C78365" t="str">
            <v>MEAT</v>
          </cell>
          <cell r="D78365" t="str">
            <v>National</v>
          </cell>
          <cell r="E78365" t="str">
            <v>BEEF</v>
          </cell>
          <cell r="F78365" t="str">
            <v>WHOLE HENS (UNDER 15LBS)</v>
          </cell>
          <cell r="G78365" t="str">
            <v>NA</v>
          </cell>
        </row>
        <row r="78366">
          <cell r="A78366">
            <v>12670127</v>
          </cell>
          <cell r="B78366">
            <v>317</v>
          </cell>
          <cell r="C78366" t="str">
            <v>GROCERY</v>
          </cell>
          <cell r="D78366" t="str">
            <v>National</v>
          </cell>
          <cell r="E78366" t="str">
            <v>DINNER MXS:DRY</v>
          </cell>
          <cell r="F78366" t="str">
            <v>MACARONI &amp; CHEESE DNRS</v>
          </cell>
          <cell r="G78366" t="str">
            <v>5.5 OZ</v>
          </cell>
        </row>
        <row r="78367">
          <cell r="A78367">
            <v>12670139</v>
          </cell>
          <cell r="B78367">
            <v>3646</v>
          </cell>
          <cell r="C78367" t="str">
            <v>MEAT</v>
          </cell>
          <cell r="D78367" t="str">
            <v>National</v>
          </cell>
          <cell r="E78367" t="str">
            <v>CHICKEN</v>
          </cell>
          <cell r="F78367" t="str">
            <v>CHICKEN BREAST BONELESS</v>
          </cell>
          <cell r="G78367" t="str">
            <v>NA</v>
          </cell>
        </row>
        <row r="78368">
          <cell r="A78368">
            <v>12670146</v>
          </cell>
          <cell r="B78368">
            <v>3648</v>
          </cell>
          <cell r="C78368" t="str">
            <v>MEAT</v>
          </cell>
          <cell r="D78368" t="str">
            <v>National</v>
          </cell>
          <cell r="E78368" t="str">
            <v>CHICKEN</v>
          </cell>
          <cell r="F78368" t="str">
            <v>CHICKEN BREAST BONELESS</v>
          </cell>
          <cell r="G78368" t="str">
            <v>NA</v>
          </cell>
        </row>
        <row r="78369">
          <cell r="A78369">
            <v>12670238</v>
          </cell>
          <cell r="B78369">
            <v>673</v>
          </cell>
          <cell r="C78369" t="str">
            <v>PRODUCE</v>
          </cell>
          <cell r="D78369" t="str">
            <v>National</v>
          </cell>
          <cell r="E78369" t="str">
            <v>SEASONAL</v>
          </cell>
          <cell r="F78369" t="str">
            <v>PUMPKINS</v>
          </cell>
          <cell r="G78369" t="str">
            <v>3-4 IN</v>
          </cell>
        </row>
        <row r="78370">
          <cell r="A78370">
            <v>12670635</v>
          </cell>
          <cell r="B78370">
            <v>69</v>
          </cell>
          <cell r="C78370" t="str">
            <v>GROCERY</v>
          </cell>
          <cell r="D78370" t="str">
            <v>Private</v>
          </cell>
          <cell r="E78370" t="str">
            <v>PAPER HOUSEWARES</v>
          </cell>
          <cell r="F78370" t="str">
            <v>PLSTC CTLRYTBLCLTHSTTHPKSST</v>
          </cell>
          <cell r="G78370" t="str">
            <v>48 CT</v>
          </cell>
        </row>
        <row r="78371">
          <cell r="A78371">
            <v>12670636</v>
          </cell>
          <cell r="B78371">
            <v>69</v>
          </cell>
          <cell r="C78371" t="str">
            <v>GROCERY</v>
          </cell>
          <cell r="D78371" t="str">
            <v>Private</v>
          </cell>
          <cell r="E78371" t="str">
            <v>PAPER HOUSEWARES</v>
          </cell>
          <cell r="F78371" t="str">
            <v>PLSTC CTLRYTBLCLTHSTTHPKSST</v>
          </cell>
          <cell r="G78371" t="str">
            <v>48 CT</v>
          </cell>
        </row>
        <row r="78372">
          <cell r="A78372">
            <v>12670644</v>
          </cell>
          <cell r="B78372">
            <v>69</v>
          </cell>
          <cell r="C78372" t="str">
            <v>GROCERY</v>
          </cell>
          <cell r="D78372" t="str">
            <v>Private</v>
          </cell>
          <cell r="E78372" t="str">
            <v>PAPER HOUSEWARES</v>
          </cell>
          <cell r="F78372" t="str">
            <v>PLSTC CTLRYTBLCLTHSTTHPKSST</v>
          </cell>
          <cell r="G78372" t="str">
            <v>48 CT</v>
          </cell>
        </row>
        <row r="78373">
          <cell r="A78373">
            <v>12670701</v>
          </cell>
          <cell r="B78373">
            <v>3676</v>
          </cell>
          <cell r="C78373" t="str">
            <v>MEAT</v>
          </cell>
          <cell r="D78373" t="str">
            <v>National</v>
          </cell>
          <cell r="E78373" t="str">
            <v>SMOKED MEATS</v>
          </cell>
          <cell r="F78373" t="str">
            <v>HAM STEAKS/CUBES/SLICES</v>
          </cell>
          <cell r="G78373" t="str">
            <v>NA</v>
          </cell>
        </row>
        <row r="78374">
          <cell r="A78374">
            <v>12670788</v>
          </cell>
          <cell r="B78374">
            <v>26</v>
          </cell>
          <cell r="C78374" t="str">
            <v>DRUG GM</v>
          </cell>
          <cell r="D78374" t="str">
            <v>National</v>
          </cell>
          <cell r="E78374" t="str">
            <v>DIETARY AID PRODUCTS</v>
          </cell>
          <cell r="F78374" t="str">
            <v>DIET CNTRL LIQS NUTRITIONAL</v>
          </cell>
          <cell r="G78374" t="str">
            <v>4 PK</v>
          </cell>
        </row>
        <row r="78375">
          <cell r="A78375">
            <v>12670986</v>
          </cell>
          <cell r="B78375">
            <v>1080</v>
          </cell>
          <cell r="C78375" t="str">
            <v>DRUG GM</v>
          </cell>
          <cell r="D78375" t="str">
            <v>National</v>
          </cell>
          <cell r="E78375" t="str">
            <v>SPRING/SUMMER SEASONAL</v>
          </cell>
          <cell r="F78375" t="str">
            <v>SWIN/TOYS</v>
          </cell>
          <cell r="G78375" t="str">
            <v>NA</v>
          </cell>
        </row>
        <row r="78376">
          <cell r="A78376">
            <v>12671000</v>
          </cell>
          <cell r="B78376">
            <v>1192</v>
          </cell>
          <cell r="C78376" t="str">
            <v>FLORAL</v>
          </cell>
          <cell r="D78376" t="str">
            <v>National</v>
          </cell>
          <cell r="E78376" t="str">
            <v>FLORAL BALLOONS</v>
          </cell>
          <cell r="F78376" t="str">
            <v>BALLOONS 18IN PKG NON LICENSED</v>
          </cell>
          <cell r="G78376" t="str">
            <v>18 IN</v>
          </cell>
        </row>
        <row r="78377">
          <cell r="A78377">
            <v>12671008</v>
          </cell>
          <cell r="B78377">
            <v>1208</v>
          </cell>
          <cell r="C78377" t="str">
            <v>GROCERY</v>
          </cell>
          <cell r="D78377" t="str">
            <v>National</v>
          </cell>
          <cell r="E78377" t="str">
            <v>SOFT DRINKS</v>
          </cell>
          <cell r="F78377" t="str">
            <v>SFT DRNK 2 LITER BTL CARB INCL</v>
          </cell>
          <cell r="G78377" t="str">
            <v>2 L</v>
          </cell>
        </row>
        <row r="78378">
          <cell r="A78378">
            <v>12671011</v>
          </cell>
          <cell r="B78378">
            <v>1244</v>
          </cell>
          <cell r="C78378" t="str">
            <v>DRUG GM</v>
          </cell>
          <cell r="D78378" t="str">
            <v>National</v>
          </cell>
          <cell r="E78378" t="str">
            <v>BOOKSTORE</v>
          </cell>
          <cell r="F78378" t="str">
            <v>CHILDRENS LOW END</v>
          </cell>
          <cell r="G78378" t="str">
            <v>NA</v>
          </cell>
        </row>
        <row r="78379">
          <cell r="A78379">
            <v>12671168</v>
          </cell>
          <cell r="B78379">
            <v>1645</v>
          </cell>
          <cell r="C78379" t="str">
            <v>GROCERY</v>
          </cell>
          <cell r="D78379" t="str">
            <v>National</v>
          </cell>
          <cell r="E78379" t="str">
            <v>DRY BN/VEG/POTATO/RICE</v>
          </cell>
          <cell r="F78379" t="str">
            <v>RICE SIDE DISH MIXES DRY</v>
          </cell>
          <cell r="G78379" t="str">
            <v>8.8 OZ</v>
          </cell>
        </row>
        <row r="78380">
          <cell r="A78380">
            <v>12671292</v>
          </cell>
          <cell r="B78380">
            <v>5879</v>
          </cell>
          <cell r="C78380" t="str">
            <v>CNTRL/STORE SUP</v>
          </cell>
          <cell r="D78380" t="str">
            <v>National</v>
          </cell>
          <cell r="E78380" t="str">
            <v>COUPON/MISC ITEMS</v>
          </cell>
          <cell r="F78380" t="str">
            <v>COFF SHOP: RETAIL PACK BEVERAG</v>
          </cell>
          <cell r="G78380" t="str">
            <v>1 LB</v>
          </cell>
        </row>
        <row r="78381">
          <cell r="A78381">
            <v>12672418</v>
          </cell>
          <cell r="B78381">
            <v>69</v>
          </cell>
          <cell r="C78381" t="str">
            <v>GROCERY</v>
          </cell>
          <cell r="D78381" t="str">
            <v>Private</v>
          </cell>
          <cell r="E78381" t="str">
            <v>CHEESE</v>
          </cell>
          <cell r="F78381" t="str">
            <v>NATURAL CHEESE RANDOM WT</v>
          </cell>
          <cell r="G78381" t="str">
            <v>6 OZ</v>
          </cell>
        </row>
        <row r="78382">
          <cell r="A78382">
            <v>12672446</v>
          </cell>
          <cell r="B78382">
            <v>1838</v>
          </cell>
          <cell r="C78382" t="str">
            <v>PASTRY</v>
          </cell>
          <cell r="D78382" t="str">
            <v>National</v>
          </cell>
          <cell r="E78382" t="str">
            <v>ROLLS</v>
          </cell>
          <cell r="F78382" t="str">
            <v>DINNER ROLLS</v>
          </cell>
          <cell r="G78382" t="str">
            <v>17 OZ</v>
          </cell>
        </row>
        <row r="78383">
          <cell r="A78383">
            <v>12672578</v>
          </cell>
          <cell r="B78383">
            <v>69</v>
          </cell>
          <cell r="C78383" t="str">
            <v>GROCERY</v>
          </cell>
          <cell r="D78383" t="str">
            <v>Private</v>
          </cell>
          <cell r="E78383" t="str">
            <v>CHEESE</v>
          </cell>
          <cell r="F78383" t="str">
            <v>NATURAL CHEESE RANDOM WT</v>
          </cell>
          <cell r="G78383" t="str">
            <v>6 OZ</v>
          </cell>
        </row>
        <row r="78384">
          <cell r="A78384">
            <v>12672672</v>
          </cell>
          <cell r="B78384">
            <v>194</v>
          </cell>
          <cell r="C78384" t="str">
            <v>GROCERY</v>
          </cell>
          <cell r="D78384" t="str">
            <v>National</v>
          </cell>
          <cell r="E78384" t="str">
            <v>COLD CEREAL</v>
          </cell>
          <cell r="F78384" t="str">
            <v>KIDS CEREAL</v>
          </cell>
          <cell r="G78384" t="str">
            <v>13 OZ</v>
          </cell>
        </row>
        <row r="78385">
          <cell r="A78385">
            <v>12672678</v>
          </cell>
          <cell r="B78385">
            <v>1208</v>
          </cell>
          <cell r="C78385" t="str">
            <v>GROCERY</v>
          </cell>
          <cell r="D78385" t="str">
            <v>National</v>
          </cell>
          <cell r="E78385" t="str">
            <v>SOFT DRINKS</v>
          </cell>
          <cell r="F78385" t="str">
            <v>SFT DRNK SNGL SRV BTL CARB (EX</v>
          </cell>
          <cell r="G78385" t="str">
            <v>20 OZ</v>
          </cell>
        </row>
        <row r="78386">
          <cell r="A78386">
            <v>12672684</v>
          </cell>
          <cell r="B78386">
            <v>4943</v>
          </cell>
          <cell r="C78386" t="str">
            <v>DRUG GM</v>
          </cell>
          <cell r="D78386" t="str">
            <v>National</v>
          </cell>
          <cell r="E78386" t="str">
            <v>COLD AND FLU</v>
          </cell>
          <cell r="F78386" t="str">
            <v>COLD AND FLU - DXM</v>
          </cell>
          <cell r="G78386" t="str">
            <v>NA</v>
          </cell>
        </row>
        <row r="78387">
          <cell r="A78387">
            <v>12672690</v>
          </cell>
          <cell r="B78387">
            <v>359</v>
          </cell>
          <cell r="C78387" t="str">
            <v>DRUG GM</v>
          </cell>
          <cell r="D78387" t="str">
            <v>National</v>
          </cell>
          <cell r="E78387" t="str">
            <v>PORTABLE ELECTRIC APPLIANCES</v>
          </cell>
          <cell r="F78387" t="str">
            <v>CAN OPENERS</v>
          </cell>
          <cell r="G78387" t="str">
            <v>NA</v>
          </cell>
        </row>
        <row r="78388">
          <cell r="A78388">
            <v>12672764</v>
          </cell>
          <cell r="B78388">
            <v>721</v>
          </cell>
          <cell r="C78388" t="str">
            <v>DRUG GM</v>
          </cell>
          <cell r="D78388" t="str">
            <v>National</v>
          </cell>
          <cell r="E78388" t="str">
            <v>TOYS AND GAMES</v>
          </cell>
          <cell r="F78388" t="str">
            <v>HANDHELD EQUIPMENT</v>
          </cell>
          <cell r="G78388" t="str">
            <v>MEDIUM</v>
          </cell>
        </row>
        <row r="78389">
          <cell r="A78389">
            <v>12672768</v>
          </cell>
          <cell r="B78389">
            <v>1247</v>
          </cell>
          <cell r="C78389" t="str">
            <v>DRUG GM</v>
          </cell>
          <cell r="D78389" t="str">
            <v>National</v>
          </cell>
          <cell r="E78389" t="str">
            <v>TOYS AND GAMES</v>
          </cell>
          <cell r="F78389" t="str">
            <v>ELECTRONIC LEARNING AIDS</v>
          </cell>
          <cell r="G78389" t="str">
            <v>NA</v>
          </cell>
        </row>
        <row r="78390">
          <cell r="A78390">
            <v>12672795</v>
          </cell>
          <cell r="B78390">
            <v>5427</v>
          </cell>
          <cell r="C78390" t="str">
            <v>DRUG GM</v>
          </cell>
          <cell r="D78390" t="str">
            <v>National</v>
          </cell>
          <cell r="E78390" t="str">
            <v>TOYS AND GAMES</v>
          </cell>
          <cell r="F78390" t="str">
            <v>BABY DOLL ACCESSORIES</v>
          </cell>
          <cell r="G78390" t="str">
            <v>NA</v>
          </cell>
        </row>
        <row r="78391">
          <cell r="A78391">
            <v>12672801</v>
          </cell>
          <cell r="B78391">
            <v>2562</v>
          </cell>
          <cell r="C78391" t="str">
            <v>DRUG GM</v>
          </cell>
          <cell r="D78391" t="str">
            <v>National</v>
          </cell>
          <cell r="E78391" t="str">
            <v>TOYS AND GAMES</v>
          </cell>
          <cell r="F78391" t="str">
            <v>ACTIVITY</v>
          </cell>
          <cell r="G78391" t="str">
            <v>NA</v>
          </cell>
        </row>
        <row r="78392">
          <cell r="A78392">
            <v>12672811</v>
          </cell>
          <cell r="B78392">
            <v>895</v>
          </cell>
          <cell r="C78392" t="str">
            <v>DRUG GM</v>
          </cell>
          <cell r="D78392" t="str">
            <v>Private</v>
          </cell>
          <cell r="E78392" t="str">
            <v>CHRISTMAS  SEASONAL</v>
          </cell>
          <cell r="F78392" t="str">
            <v>PLUSH</v>
          </cell>
          <cell r="G78392" t="str">
            <v>11 IN</v>
          </cell>
        </row>
        <row r="78393">
          <cell r="A78393">
            <v>12672812</v>
          </cell>
          <cell r="B78393">
            <v>5427</v>
          </cell>
          <cell r="C78393" t="str">
            <v>DRUG GM</v>
          </cell>
          <cell r="D78393" t="str">
            <v>National</v>
          </cell>
          <cell r="E78393" t="str">
            <v>TOYS AND GAMES</v>
          </cell>
          <cell r="F78393" t="str">
            <v>BABY DOLL ACCESSORIES</v>
          </cell>
          <cell r="G78393" t="str">
            <v>NA</v>
          </cell>
        </row>
        <row r="78394">
          <cell r="A78394">
            <v>12672816</v>
          </cell>
          <cell r="B78394">
            <v>474</v>
          </cell>
          <cell r="C78394" t="str">
            <v>DRUG GM</v>
          </cell>
          <cell r="D78394" t="str">
            <v>National</v>
          </cell>
          <cell r="E78394" t="str">
            <v>TOYS AND GAMES</v>
          </cell>
          <cell r="F78394" t="str">
            <v>BABY DOLL ACCESSORIES</v>
          </cell>
          <cell r="G78394" t="str">
            <v>32 IN</v>
          </cell>
        </row>
        <row r="78395">
          <cell r="A78395">
            <v>12672820</v>
          </cell>
          <cell r="B78395">
            <v>5378</v>
          </cell>
          <cell r="C78395" t="str">
            <v>DRUG GM</v>
          </cell>
          <cell r="D78395" t="str">
            <v>National</v>
          </cell>
          <cell r="E78395" t="str">
            <v>TOYS AND GAMES</v>
          </cell>
          <cell r="F78395" t="str">
            <v>CONSTRUCTION</v>
          </cell>
          <cell r="G78395" t="str">
            <v>NA</v>
          </cell>
        </row>
        <row r="78396">
          <cell r="A78396">
            <v>12672821</v>
          </cell>
          <cell r="B78396">
            <v>6008</v>
          </cell>
          <cell r="C78396" t="str">
            <v>DRUG GM</v>
          </cell>
          <cell r="D78396" t="str">
            <v>National</v>
          </cell>
          <cell r="E78396" t="str">
            <v>TOYS AND GAMES</v>
          </cell>
          <cell r="F78396" t="str">
            <v>BABY DOLL ACCESSORIES</v>
          </cell>
          <cell r="G78396" t="str">
            <v>NA</v>
          </cell>
        </row>
        <row r="78397">
          <cell r="A78397">
            <v>12672822</v>
          </cell>
          <cell r="B78397">
            <v>6008</v>
          </cell>
          <cell r="C78397" t="str">
            <v>DRUG GM</v>
          </cell>
          <cell r="D78397" t="str">
            <v>National</v>
          </cell>
          <cell r="E78397" t="str">
            <v>TOYS AND GAMES</v>
          </cell>
          <cell r="F78397" t="str">
            <v>BABY DOLL ACCESSORIES</v>
          </cell>
          <cell r="G78397" t="str">
            <v>NA</v>
          </cell>
        </row>
        <row r="78398">
          <cell r="A78398">
            <v>12672832</v>
          </cell>
          <cell r="B78398">
            <v>5289</v>
          </cell>
          <cell r="C78398" t="str">
            <v>DRUG GM</v>
          </cell>
          <cell r="D78398" t="str">
            <v>National</v>
          </cell>
          <cell r="E78398" t="str">
            <v>TOYS AND GAMES</v>
          </cell>
          <cell r="F78398" t="str">
            <v>RIDE-ONS</v>
          </cell>
          <cell r="G78398" t="str">
            <v>NA</v>
          </cell>
        </row>
        <row r="78399">
          <cell r="A78399">
            <v>12672838</v>
          </cell>
          <cell r="B78399">
            <v>361</v>
          </cell>
          <cell r="C78399" t="str">
            <v>DRUG GM</v>
          </cell>
          <cell r="D78399" t="str">
            <v>National</v>
          </cell>
          <cell r="E78399" t="str">
            <v>HAIR CARE PRODUCTS</v>
          </cell>
          <cell r="F78399" t="str">
            <v>HAIR CONDITIONERS AND RINSES</v>
          </cell>
          <cell r="G78399" t="str">
            <v>15 OZ</v>
          </cell>
        </row>
        <row r="78400">
          <cell r="A78400">
            <v>12672840</v>
          </cell>
          <cell r="B78400">
            <v>5427</v>
          </cell>
          <cell r="C78400" t="str">
            <v>DRUG GM</v>
          </cell>
          <cell r="D78400" t="str">
            <v>National</v>
          </cell>
          <cell r="E78400" t="str">
            <v>TOYS AND GAMES</v>
          </cell>
          <cell r="F78400" t="str">
            <v>BABY DOLL ACCESSORIES</v>
          </cell>
          <cell r="G78400" t="str">
            <v>NA</v>
          </cell>
        </row>
        <row r="78401">
          <cell r="A78401">
            <v>12672845</v>
          </cell>
          <cell r="B78401">
            <v>503</v>
          </cell>
          <cell r="C78401" t="str">
            <v>DRUG GM</v>
          </cell>
          <cell r="D78401" t="str">
            <v>National</v>
          </cell>
          <cell r="E78401" t="str">
            <v>TOYS AND GAMES</v>
          </cell>
          <cell r="F78401" t="str">
            <v>FISHER PRICE</v>
          </cell>
          <cell r="G78401" t="str">
            <v>NA</v>
          </cell>
        </row>
        <row r="78402">
          <cell r="A78402">
            <v>12672848</v>
          </cell>
          <cell r="B78402">
            <v>474</v>
          </cell>
          <cell r="C78402" t="str">
            <v>DRUG GM</v>
          </cell>
          <cell r="D78402" t="str">
            <v>National</v>
          </cell>
          <cell r="E78402" t="str">
            <v>TOYS AND GAMES</v>
          </cell>
          <cell r="F78402" t="str">
            <v>BABY DOLL ACCESSORIES</v>
          </cell>
          <cell r="G78402" t="str">
            <v>32 IN</v>
          </cell>
        </row>
        <row r="78403">
          <cell r="A78403">
            <v>12672850</v>
          </cell>
          <cell r="B78403">
            <v>503</v>
          </cell>
          <cell r="C78403" t="str">
            <v>DRUG GM</v>
          </cell>
          <cell r="D78403" t="str">
            <v>National</v>
          </cell>
          <cell r="E78403" t="str">
            <v>TOYS AND GAMES</v>
          </cell>
          <cell r="F78403" t="str">
            <v>DIECAST MINI</v>
          </cell>
          <cell r="G78403" t="str">
            <v>NA</v>
          </cell>
        </row>
        <row r="78404">
          <cell r="A78404">
            <v>12672853</v>
          </cell>
          <cell r="B78404">
            <v>503</v>
          </cell>
          <cell r="C78404" t="str">
            <v>DRUG GM</v>
          </cell>
          <cell r="D78404" t="str">
            <v>National</v>
          </cell>
          <cell r="E78404" t="str">
            <v>TOYS AND GAMES</v>
          </cell>
          <cell r="F78404" t="str">
            <v>BARBIE</v>
          </cell>
          <cell r="G78404" t="str">
            <v>NA</v>
          </cell>
        </row>
        <row r="78405">
          <cell r="A78405">
            <v>12672858</v>
          </cell>
          <cell r="B78405">
            <v>895</v>
          </cell>
          <cell r="C78405" t="str">
            <v>DRUG GM</v>
          </cell>
          <cell r="D78405" t="str">
            <v>Private</v>
          </cell>
          <cell r="E78405" t="str">
            <v>CHRISTMAS  SEASONAL</v>
          </cell>
          <cell r="F78405" t="str">
            <v>PLUSH</v>
          </cell>
          <cell r="G78405" t="str">
            <v>NA</v>
          </cell>
        </row>
        <row r="78406">
          <cell r="A78406">
            <v>12672859</v>
          </cell>
          <cell r="B78406">
            <v>5427</v>
          </cell>
          <cell r="C78406" t="str">
            <v>DRUG GM</v>
          </cell>
          <cell r="D78406" t="str">
            <v>National</v>
          </cell>
          <cell r="E78406" t="str">
            <v>TOYS AND GAMES</v>
          </cell>
          <cell r="F78406" t="str">
            <v>OTHER PRESCHOOL</v>
          </cell>
          <cell r="G78406" t="str">
            <v>NA</v>
          </cell>
        </row>
        <row r="78407">
          <cell r="A78407">
            <v>12672865</v>
          </cell>
          <cell r="B78407">
            <v>503</v>
          </cell>
          <cell r="C78407" t="str">
            <v>DRUG GM</v>
          </cell>
          <cell r="D78407" t="str">
            <v>National</v>
          </cell>
          <cell r="E78407" t="str">
            <v>TOYS AND GAMES</v>
          </cell>
          <cell r="F78407" t="str">
            <v>DIECAST MINI</v>
          </cell>
          <cell r="G78407" t="str">
            <v>NA</v>
          </cell>
        </row>
        <row r="78408">
          <cell r="A78408">
            <v>12672867</v>
          </cell>
          <cell r="B78408">
            <v>895</v>
          </cell>
          <cell r="C78408" t="str">
            <v>DRUG GM</v>
          </cell>
          <cell r="D78408" t="str">
            <v>Private</v>
          </cell>
          <cell r="E78408" t="str">
            <v>CHRISTMAS  SEASONAL</v>
          </cell>
          <cell r="F78408" t="str">
            <v>XMAS PLUSH</v>
          </cell>
          <cell r="G78408" t="str">
            <v>14 IN</v>
          </cell>
        </row>
        <row r="78409">
          <cell r="A78409">
            <v>12672875</v>
          </cell>
          <cell r="B78409">
            <v>895</v>
          </cell>
          <cell r="C78409" t="str">
            <v>DRUG GM</v>
          </cell>
          <cell r="D78409" t="str">
            <v>Private</v>
          </cell>
          <cell r="E78409" t="str">
            <v>CHRISTMAS  SEASONAL</v>
          </cell>
          <cell r="F78409" t="str">
            <v>XMAS PLUSH</v>
          </cell>
          <cell r="G78409" t="str">
            <v>12 IN</v>
          </cell>
        </row>
        <row r="78410">
          <cell r="A78410">
            <v>12672881</v>
          </cell>
          <cell r="B78410">
            <v>895</v>
          </cell>
          <cell r="C78410" t="str">
            <v>DRUG GM</v>
          </cell>
          <cell r="D78410" t="str">
            <v>Private</v>
          </cell>
          <cell r="E78410" t="str">
            <v>CHRISTMAS  SEASONAL</v>
          </cell>
          <cell r="F78410" t="str">
            <v>XMAS PLUSH</v>
          </cell>
          <cell r="G78410" t="str">
            <v>NA</v>
          </cell>
        </row>
        <row r="78411">
          <cell r="A78411">
            <v>12672883</v>
          </cell>
          <cell r="B78411">
            <v>5304</v>
          </cell>
          <cell r="C78411" t="str">
            <v>DRUG GM</v>
          </cell>
          <cell r="D78411" t="str">
            <v>National</v>
          </cell>
          <cell r="E78411" t="str">
            <v>TOYS AND GAMES</v>
          </cell>
          <cell r="F78411" t="str">
            <v>SEASONAL PRESHCOOL</v>
          </cell>
          <cell r="G78411" t="str">
            <v>NA</v>
          </cell>
        </row>
        <row r="78412">
          <cell r="A78412">
            <v>12672890</v>
          </cell>
          <cell r="B78412">
            <v>503</v>
          </cell>
          <cell r="C78412" t="str">
            <v>DRUG GM</v>
          </cell>
          <cell r="D78412" t="str">
            <v>National</v>
          </cell>
          <cell r="E78412" t="str">
            <v>TOYS AND GAMES</v>
          </cell>
          <cell r="F78412" t="str">
            <v>DIECAST MINI</v>
          </cell>
          <cell r="G78412" t="str">
            <v>NA</v>
          </cell>
        </row>
        <row r="78413">
          <cell r="A78413">
            <v>12672919</v>
          </cell>
          <cell r="B78413">
            <v>1025</v>
          </cell>
          <cell r="C78413" t="str">
            <v>DELI</v>
          </cell>
          <cell r="D78413" t="str">
            <v>National</v>
          </cell>
          <cell r="E78413" t="str">
            <v>DELI MEATS</v>
          </cell>
          <cell r="F78413" t="str">
            <v>MEAT: GIFT PACK</v>
          </cell>
          <cell r="G78413" t="str">
            <v>NA</v>
          </cell>
        </row>
        <row r="78414">
          <cell r="A78414">
            <v>12672921</v>
          </cell>
          <cell r="B78414">
            <v>5606</v>
          </cell>
          <cell r="C78414" t="str">
            <v>DRUG GM</v>
          </cell>
          <cell r="D78414" t="str">
            <v>National</v>
          </cell>
          <cell r="E78414" t="str">
            <v>CHRISTMAS  SEASONAL</v>
          </cell>
          <cell r="F78414" t="str">
            <v>XMAS PLUSH</v>
          </cell>
          <cell r="G78414" t="str">
            <v>NA</v>
          </cell>
        </row>
        <row r="78415">
          <cell r="A78415">
            <v>12672923</v>
          </cell>
          <cell r="B78415">
            <v>33</v>
          </cell>
          <cell r="C78415" t="str">
            <v>DRUG GM</v>
          </cell>
          <cell r="D78415" t="str">
            <v>National</v>
          </cell>
          <cell r="E78415" t="str">
            <v>GREETING CARDS/WRAP/PARTY SPLY</v>
          </cell>
          <cell r="F78415" t="str">
            <v>GIFT-WRAP EVERYDAY</v>
          </cell>
          <cell r="G78415" t="str">
            <v>NA</v>
          </cell>
        </row>
        <row r="78416">
          <cell r="A78416">
            <v>12672937</v>
          </cell>
          <cell r="B78416">
            <v>5997</v>
          </cell>
          <cell r="C78416" t="str">
            <v>DRUG GM</v>
          </cell>
          <cell r="D78416" t="str">
            <v>National</v>
          </cell>
          <cell r="E78416" t="str">
            <v>TOYS AND GAMES</v>
          </cell>
          <cell r="F78416" t="str">
            <v>GAMES</v>
          </cell>
          <cell r="G78416" t="str">
            <v>NA</v>
          </cell>
        </row>
        <row r="78417">
          <cell r="A78417">
            <v>12672961</v>
          </cell>
          <cell r="B78417">
            <v>332</v>
          </cell>
          <cell r="C78417" t="str">
            <v>PASTRY</v>
          </cell>
          <cell r="D78417" t="str">
            <v>National</v>
          </cell>
          <cell r="E78417" t="str">
            <v>CAKES</v>
          </cell>
          <cell r="F78417" t="str">
            <v>CAKES: CNDLES/RETL ACCSS</v>
          </cell>
          <cell r="G78417" t="str">
            <v>1 IN</v>
          </cell>
        </row>
        <row r="78418">
          <cell r="A78418">
            <v>12672963</v>
          </cell>
          <cell r="B78418">
            <v>503</v>
          </cell>
          <cell r="C78418" t="str">
            <v>DRUG GM</v>
          </cell>
          <cell r="D78418" t="str">
            <v>National</v>
          </cell>
          <cell r="E78418" t="str">
            <v>TOYS AND GAMES</v>
          </cell>
          <cell r="F78418" t="str">
            <v>SEASONAL BARBIE</v>
          </cell>
          <cell r="G78418" t="str">
            <v>NA</v>
          </cell>
        </row>
        <row r="78419">
          <cell r="A78419">
            <v>12672964</v>
          </cell>
          <cell r="B78419">
            <v>4175</v>
          </cell>
          <cell r="C78419" t="str">
            <v>MEAT</v>
          </cell>
          <cell r="D78419" t="str">
            <v>National</v>
          </cell>
          <cell r="E78419" t="str">
            <v>CHICKEN</v>
          </cell>
          <cell r="F78419" t="str">
            <v>BREAST - BONELESS</v>
          </cell>
          <cell r="G78419" t="str">
            <v>NA</v>
          </cell>
        </row>
        <row r="78420">
          <cell r="A78420">
            <v>12672966</v>
          </cell>
          <cell r="B78420">
            <v>2389</v>
          </cell>
          <cell r="C78420" t="str">
            <v>GROCERY</v>
          </cell>
          <cell r="D78420" t="str">
            <v>National</v>
          </cell>
          <cell r="E78420" t="str">
            <v>DOMESTIC WINE</v>
          </cell>
          <cell r="F78420" t="str">
            <v>POPULAR 750ML WINES</v>
          </cell>
          <cell r="G78420" t="str">
            <v>750 ML</v>
          </cell>
        </row>
        <row r="78421">
          <cell r="A78421">
            <v>12672971</v>
          </cell>
          <cell r="B78421">
            <v>1163</v>
          </cell>
          <cell r="C78421" t="str">
            <v>DRUG GM</v>
          </cell>
          <cell r="D78421" t="str">
            <v>National</v>
          </cell>
          <cell r="E78421" t="str">
            <v>DOMESTIC GOODS</v>
          </cell>
          <cell r="F78421" t="str">
            <v>PROMO</v>
          </cell>
          <cell r="G78421" t="str">
            <v>NA</v>
          </cell>
        </row>
        <row r="78422">
          <cell r="A78422">
            <v>12672980</v>
          </cell>
          <cell r="B78422">
            <v>2082</v>
          </cell>
          <cell r="C78422" t="str">
            <v>MEAT-PCKGD</v>
          </cell>
          <cell r="D78422" t="str">
            <v>National</v>
          </cell>
          <cell r="E78422" t="str">
            <v>HEAT/SERVE</v>
          </cell>
          <cell r="F78422" t="str">
            <v>ENTREES</v>
          </cell>
          <cell r="G78422" t="str">
            <v>22 OZ</v>
          </cell>
        </row>
        <row r="78423">
          <cell r="A78423">
            <v>12672986</v>
          </cell>
          <cell r="B78423">
            <v>1031</v>
          </cell>
          <cell r="C78423" t="str">
            <v>DRUG GM</v>
          </cell>
          <cell r="D78423" t="str">
            <v>National</v>
          </cell>
          <cell r="E78423" t="str">
            <v>TOYS AND GAMES</v>
          </cell>
          <cell r="F78423" t="str">
            <v>BABY DOLL ACCESSORIES</v>
          </cell>
          <cell r="G78423" t="str">
            <v>NA</v>
          </cell>
        </row>
        <row r="78424">
          <cell r="A78424">
            <v>12672993</v>
          </cell>
          <cell r="B78424">
            <v>1776</v>
          </cell>
          <cell r="C78424" t="str">
            <v>DRUG GM</v>
          </cell>
          <cell r="D78424" t="str">
            <v>National</v>
          </cell>
          <cell r="E78424" t="str">
            <v>TOYS AND GAMES</v>
          </cell>
          <cell r="F78424" t="str">
            <v>CONSTRUCTION</v>
          </cell>
          <cell r="G78424" t="str">
            <v>NA</v>
          </cell>
        </row>
        <row r="78425">
          <cell r="A78425">
            <v>12672996</v>
          </cell>
          <cell r="B78425">
            <v>5143</v>
          </cell>
          <cell r="C78425" t="str">
            <v>DRUG GM</v>
          </cell>
          <cell r="D78425" t="str">
            <v>National</v>
          </cell>
          <cell r="E78425" t="str">
            <v>GREETING CARDS/WRAP/PARTY SPLY</v>
          </cell>
          <cell r="F78425" t="str">
            <v>GIFT-WRAP EVERYDAY</v>
          </cell>
          <cell r="G78425" t="str">
            <v>NA</v>
          </cell>
        </row>
        <row r="78426">
          <cell r="A78426">
            <v>12672997</v>
          </cell>
          <cell r="B78426">
            <v>1225</v>
          </cell>
          <cell r="C78426" t="str">
            <v>DRUG GM</v>
          </cell>
          <cell r="D78426" t="str">
            <v>National</v>
          </cell>
          <cell r="E78426" t="str">
            <v>INFANT FORMULA</v>
          </cell>
          <cell r="F78426" t="str">
            <v>INFANT FORMULA MILK BASE</v>
          </cell>
          <cell r="G78426" t="str">
            <v>8.45 OZ</v>
          </cell>
        </row>
        <row r="78427">
          <cell r="A78427">
            <v>12673004</v>
          </cell>
          <cell r="B78427">
            <v>1069</v>
          </cell>
          <cell r="C78427" t="str">
            <v>DRUG GM</v>
          </cell>
          <cell r="D78427" t="str">
            <v>National</v>
          </cell>
          <cell r="E78427" t="str">
            <v>TOYS AND GAMES</v>
          </cell>
          <cell r="F78427" t="str">
            <v>PEG TOYS</v>
          </cell>
          <cell r="G78427" t="str">
            <v>NA</v>
          </cell>
        </row>
        <row r="78428">
          <cell r="A78428">
            <v>12673005</v>
          </cell>
          <cell r="B78428">
            <v>1259</v>
          </cell>
          <cell r="C78428" t="str">
            <v>DRUG GM</v>
          </cell>
          <cell r="D78428" t="str">
            <v>National</v>
          </cell>
          <cell r="E78428" t="str">
            <v>TOYS AND GAMES</v>
          </cell>
          <cell r="F78428" t="str">
            <v>PRESCHOOL TOYS</v>
          </cell>
          <cell r="G78428" t="str">
            <v>NA</v>
          </cell>
        </row>
        <row r="78429">
          <cell r="A78429">
            <v>12673007</v>
          </cell>
          <cell r="B78429">
            <v>2620</v>
          </cell>
          <cell r="C78429" t="str">
            <v>DRUG GM</v>
          </cell>
          <cell r="D78429" t="str">
            <v>National</v>
          </cell>
          <cell r="E78429" t="str">
            <v>TOYS AND GAMES</v>
          </cell>
          <cell r="F78429" t="str">
            <v>DIECAST MINI</v>
          </cell>
          <cell r="G78429" t="str">
            <v>NA</v>
          </cell>
        </row>
        <row r="78430">
          <cell r="A78430">
            <v>12673028</v>
          </cell>
          <cell r="B78430">
            <v>895</v>
          </cell>
          <cell r="C78430" t="str">
            <v>DRUG GM</v>
          </cell>
          <cell r="D78430" t="str">
            <v>Private</v>
          </cell>
          <cell r="E78430" t="str">
            <v>CHRISTMAS  SEASONAL</v>
          </cell>
          <cell r="F78430" t="str">
            <v>XMAS PLUSH</v>
          </cell>
          <cell r="G78430" t="str">
            <v>8 IN</v>
          </cell>
        </row>
        <row r="78431">
          <cell r="A78431">
            <v>12673029</v>
          </cell>
          <cell r="B78431">
            <v>895</v>
          </cell>
          <cell r="C78431" t="str">
            <v>DRUG GM</v>
          </cell>
          <cell r="D78431" t="str">
            <v>Private</v>
          </cell>
          <cell r="E78431" t="str">
            <v>CHRISTMAS  SEASONAL</v>
          </cell>
          <cell r="F78431" t="str">
            <v>XMAS PLUSH</v>
          </cell>
          <cell r="G78431" t="str">
            <v>NA</v>
          </cell>
        </row>
        <row r="78432">
          <cell r="A78432">
            <v>12673030</v>
          </cell>
          <cell r="B78432">
            <v>1136</v>
          </cell>
          <cell r="C78432" t="str">
            <v>GROCERY</v>
          </cell>
          <cell r="D78432" t="str">
            <v>National</v>
          </cell>
          <cell r="E78432" t="str">
            <v>AIR CARE</v>
          </cell>
          <cell r="F78432" t="str">
            <v>AIR CARE - CONTINUOUS ACTION</v>
          </cell>
          <cell r="G78432" t="str">
            <v>NA</v>
          </cell>
        </row>
        <row r="78433">
          <cell r="A78433">
            <v>12673033</v>
          </cell>
          <cell r="B78433">
            <v>493</v>
          </cell>
          <cell r="C78433" t="str">
            <v>DRUG GM</v>
          </cell>
          <cell r="D78433" t="str">
            <v>National</v>
          </cell>
          <cell r="E78433" t="str">
            <v>TOYS AND GAMES</v>
          </cell>
          <cell r="F78433" t="str">
            <v>BOYS/GIRLS MISC TOYS</v>
          </cell>
          <cell r="G78433" t="str">
            <v>NA</v>
          </cell>
        </row>
        <row r="78434">
          <cell r="A78434">
            <v>12673037</v>
          </cell>
          <cell r="B78434">
            <v>895</v>
          </cell>
          <cell r="C78434" t="str">
            <v>DRUG GM</v>
          </cell>
          <cell r="D78434" t="str">
            <v>Private</v>
          </cell>
          <cell r="E78434" t="str">
            <v>CHRISTMAS  SEASONAL</v>
          </cell>
          <cell r="F78434" t="str">
            <v>XMAS PLUSH</v>
          </cell>
          <cell r="G78434" t="str">
            <v>4.5 IN</v>
          </cell>
        </row>
        <row r="78435">
          <cell r="A78435">
            <v>12673038</v>
          </cell>
          <cell r="B78435">
            <v>5304</v>
          </cell>
          <cell r="C78435" t="str">
            <v>DRUG GM</v>
          </cell>
          <cell r="D78435" t="str">
            <v>National</v>
          </cell>
          <cell r="E78435" t="str">
            <v>TOYS AND GAMES</v>
          </cell>
          <cell r="F78435" t="str">
            <v>SEASONAL PRESHCOOL</v>
          </cell>
          <cell r="G78435" t="str">
            <v>NA</v>
          </cell>
        </row>
        <row r="78436">
          <cell r="A78436">
            <v>12673042</v>
          </cell>
          <cell r="B78436">
            <v>493</v>
          </cell>
          <cell r="C78436" t="str">
            <v>DRUG GM</v>
          </cell>
          <cell r="D78436" t="str">
            <v>National</v>
          </cell>
          <cell r="E78436" t="str">
            <v>TOYS AND GAMES</v>
          </cell>
          <cell r="F78436" t="str">
            <v>BOYS/GIRLS MISC TOYS</v>
          </cell>
          <cell r="G78436" t="str">
            <v>NA</v>
          </cell>
        </row>
        <row r="78437">
          <cell r="A78437">
            <v>12673043</v>
          </cell>
          <cell r="B78437">
            <v>5143</v>
          </cell>
          <cell r="C78437" t="str">
            <v>DRUG GM</v>
          </cell>
          <cell r="D78437" t="str">
            <v>National</v>
          </cell>
          <cell r="E78437" t="str">
            <v>GREETING CARDS/WRAP/PARTY SPLY</v>
          </cell>
          <cell r="F78437" t="str">
            <v>GIFT-WRAP EVERYDAY</v>
          </cell>
          <cell r="G78437" t="str">
            <v>NA</v>
          </cell>
        </row>
        <row r="78438">
          <cell r="A78438">
            <v>12673044</v>
          </cell>
          <cell r="B78438">
            <v>5143</v>
          </cell>
          <cell r="C78438" t="str">
            <v>DRUG GM</v>
          </cell>
          <cell r="D78438" t="str">
            <v>National</v>
          </cell>
          <cell r="E78438" t="str">
            <v>GREETING CARDS/WRAP/PARTY SPLY</v>
          </cell>
          <cell r="F78438" t="str">
            <v>GIFT-WRAP EVERYDAY</v>
          </cell>
          <cell r="G78438" t="str">
            <v>NA</v>
          </cell>
        </row>
        <row r="78439">
          <cell r="A78439">
            <v>12673048</v>
          </cell>
          <cell r="B78439">
            <v>5304</v>
          </cell>
          <cell r="C78439" t="str">
            <v>DRUG GM</v>
          </cell>
          <cell r="D78439" t="str">
            <v>National</v>
          </cell>
          <cell r="E78439" t="str">
            <v>TOYS AND GAMES</v>
          </cell>
          <cell r="F78439" t="str">
            <v>MISC. SEASONAL ITEMS</v>
          </cell>
          <cell r="G78439" t="str">
            <v>NA</v>
          </cell>
        </row>
        <row r="78440">
          <cell r="A78440">
            <v>12673059</v>
          </cell>
          <cell r="B78440">
            <v>6277</v>
          </cell>
          <cell r="C78440" t="str">
            <v>DRUG GM</v>
          </cell>
          <cell r="D78440" t="str">
            <v>National</v>
          </cell>
          <cell r="E78440" t="str">
            <v>BOOKSTORE</v>
          </cell>
          <cell r="F78440" t="str">
            <v>PAPERBACK BOOKS</v>
          </cell>
          <cell r="G78440" t="str">
            <v>NA</v>
          </cell>
        </row>
        <row r="78441">
          <cell r="A78441">
            <v>12673066</v>
          </cell>
          <cell r="B78441">
            <v>5143</v>
          </cell>
          <cell r="C78441" t="str">
            <v>DRUG GM</v>
          </cell>
          <cell r="D78441" t="str">
            <v>National</v>
          </cell>
          <cell r="E78441" t="str">
            <v>GREETING CARDS/WRAP/PARTY SPLY</v>
          </cell>
          <cell r="F78441" t="str">
            <v>GIFT-WRAP EVERYDAY</v>
          </cell>
          <cell r="G78441" t="str">
            <v>NA</v>
          </cell>
        </row>
        <row r="78442">
          <cell r="A78442">
            <v>12673071</v>
          </cell>
          <cell r="B78442">
            <v>2455</v>
          </cell>
          <cell r="C78442" t="str">
            <v>DRUG GM</v>
          </cell>
          <cell r="D78442" t="str">
            <v>National</v>
          </cell>
          <cell r="E78442" t="str">
            <v>TOYS AND GAMES</v>
          </cell>
          <cell r="F78442" t="str">
            <v>SEASONAL PRESHCOOL</v>
          </cell>
          <cell r="G78442" t="str">
            <v>54 PC</v>
          </cell>
        </row>
        <row r="78443">
          <cell r="A78443">
            <v>12673073</v>
          </cell>
          <cell r="B78443">
            <v>6204</v>
          </cell>
          <cell r="C78443" t="str">
            <v>DRUG GM</v>
          </cell>
          <cell r="D78443" t="str">
            <v>National</v>
          </cell>
          <cell r="E78443" t="str">
            <v>TOYS AND GAMES</v>
          </cell>
          <cell r="F78443" t="str">
            <v>SEASONAL PRESHCOOL</v>
          </cell>
          <cell r="G78443" t="str">
            <v>14 PC</v>
          </cell>
        </row>
        <row r="78444">
          <cell r="A78444">
            <v>12673078</v>
          </cell>
          <cell r="B78444">
            <v>1369</v>
          </cell>
          <cell r="C78444" t="str">
            <v>DRUG GM</v>
          </cell>
          <cell r="D78444" t="str">
            <v>National</v>
          </cell>
          <cell r="E78444" t="str">
            <v>TOYS AND GAMES</v>
          </cell>
          <cell r="F78444" t="str">
            <v>OTHER PRESCHOOL</v>
          </cell>
          <cell r="G78444" t="str">
            <v>NA</v>
          </cell>
        </row>
        <row r="78445">
          <cell r="A78445">
            <v>12673100</v>
          </cell>
          <cell r="B78445">
            <v>5143</v>
          </cell>
          <cell r="C78445" t="str">
            <v>DRUG GM</v>
          </cell>
          <cell r="D78445" t="str">
            <v>National</v>
          </cell>
          <cell r="E78445" t="str">
            <v>GREETING CARDS/WRAP/PARTY SPLY</v>
          </cell>
          <cell r="F78445" t="str">
            <v>GIFT-WRAP EVERYDAY</v>
          </cell>
          <cell r="G78445" t="str">
            <v>NA</v>
          </cell>
        </row>
        <row r="78446">
          <cell r="A78446">
            <v>12673105</v>
          </cell>
          <cell r="B78446">
            <v>961</v>
          </cell>
          <cell r="C78446" t="str">
            <v>DELI</v>
          </cell>
          <cell r="D78446" t="str">
            <v>Private</v>
          </cell>
          <cell r="E78446" t="str">
            <v>PARTY TRAYS</v>
          </cell>
          <cell r="F78446" t="str">
            <v>DELI TRAY:SANDWICHES</v>
          </cell>
          <cell r="G78446" t="str">
            <v>NA</v>
          </cell>
        </row>
        <row r="78447">
          <cell r="A78447">
            <v>12673106</v>
          </cell>
          <cell r="B78447">
            <v>895</v>
          </cell>
          <cell r="C78447" t="str">
            <v>DRUG GM</v>
          </cell>
          <cell r="D78447" t="str">
            <v>Private</v>
          </cell>
          <cell r="E78447" t="str">
            <v>CHRISTMAS  SEASONAL</v>
          </cell>
          <cell r="F78447" t="str">
            <v>XMAS PLUSH</v>
          </cell>
          <cell r="G78447" t="str">
            <v>NA</v>
          </cell>
        </row>
        <row r="78448">
          <cell r="A78448">
            <v>12673128</v>
          </cell>
          <cell r="B78448">
            <v>544</v>
          </cell>
          <cell r="C78448" t="str">
            <v>GROCERY</v>
          </cell>
          <cell r="D78448" t="str">
            <v>National</v>
          </cell>
          <cell r="E78448" t="str">
            <v>BAG SNACKS</v>
          </cell>
          <cell r="F78448" t="str">
            <v>MULT PK BAG SNACKS</v>
          </cell>
          <cell r="G78448" t="str">
            <v>24 OZ</v>
          </cell>
        </row>
        <row r="78449">
          <cell r="A78449">
            <v>12673135</v>
          </cell>
          <cell r="B78449">
            <v>1578</v>
          </cell>
          <cell r="C78449" t="str">
            <v>DRUG GM</v>
          </cell>
          <cell r="D78449" t="str">
            <v>National</v>
          </cell>
          <cell r="E78449" t="str">
            <v>MAGAZINE</v>
          </cell>
          <cell r="F78449" t="str">
            <v>FOOD-MAGAZINE</v>
          </cell>
          <cell r="G78449" t="str">
            <v>NA</v>
          </cell>
        </row>
        <row r="78450">
          <cell r="A78450">
            <v>12673140</v>
          </cell>
          <cell r="B78450">
            <v>2219</v>
          </cell>
          <cell r="C78450" t="str">
            <v>MEAT-PCKGD</v>
          </cell>
          <cell r="D78450" t="str">
            <v>National</v>
          </cell>
          <cell r="E78450" t="str">
            <v>BREAKFAST SAUSAGE/SANDWICHES</v>
          </cell>
          <cell r="F78450" t="str">
            <v>ROLLS - FLAVORED/OTHER</v>
          </cell>
          <cell r="G78450" t="str">
            <v>16 OZ</v>
          </cell>
        </row>
        <row r="78451">
          <cell r="A78451">
            <v>12673143</v>
          </cell>
          <cell r="B78451">
            <v>493</v>
          </cell>
          <cell r="C78451" t="str">
            <v>DRUG GM</v>
          </cell>
          <cell r="D78451" t="str">
            <v>National</v>
          </cell>
          <cell r="E78451" t="str">
            <v>TOYS AND GAMES</v>
          </cell>
          <cell r="F78451" t="str">
            <v>BOYS/GIRLS MISC TOYS</v>
          </cell>
          <cell r="G78451" t="str">
            <v>NA</v>
          </cell>
        </row>
        <row r="78452">
          <cell r="A78452">
            <v>12673148</v>
          </cell>
          <cell r="B78452">
            <v>1208</v>
          </cell>
          <cell r="C78452" t="str">
            <v>GROCERY</v>
          </cell>
          <cell r="D78452" t="str">
            <v>National</v>
          </cell>
          <cell r="E78452" t="str">
            <v>SOFT DRINKS</v>
          </cell>
          <cell r="F78452" t="str">
            <v>SFT DRNK SNGL SRV BTL CARB (EX</v>
          </cell>
          <cell r="G78452" t="str">
            <v>20 OZ</v>
          </cell>
        </row>
        <row r="78453">
          <cell r="A78453">
            <v>12673151</v>
          </cell>
          <cell r="B78453">
            <v>1968</v>
          </cell>
          <cell r="C78453" t="str">
            <v>DRUG GM</v>
          </cell>
          <cell r="D78453" t="str">
            <v>National</v>
          </cell>
          <cell r="E78453" t="str">
            <v>MAGAZINE</v>
          </cell>
          <cell r="F78453" t="str">
            <v>CROSSWORDS/PUZZLES-MAGAZINE</v>
          </cell>
          <cell r="G78453" t="str">
            <v>NA</v>
          </cell>
        </row>
        <row r="78454">
          <cell r="A78454">
            <v>12673152</v>
          </cell>
          <cell r="B78454">
            <v>5436</v>
          </cell>
          <cell r="C78454" t="str">
            <v>DRUG GM</v>
          </cell>
          <cell r="D78454" t="str">
            <v>National</v>
          </cell>
          <cell r="E78454" t="str">
            <v>WATCHES/CALCULATORS/LOBBY</v>
          </cell>
          <cell r="F78454" t="str">
            <v>FABRIC/MISC BAGS</v>
          </cell>
          <cell r="G78454" t="str">
            <v>NA</v>
          </cell>
        </row>
        <row r="78455">
          <cell r="A78455">
            <v>12673154</v>
          </cell>
          <cell r="B78455">
            <v>1246</v>
          </cell>
          <cell r="C78455" t="str">
            <v>DRUG GM</v>
          </cell>
          <cell r="D78455" t="str">
            <v>National</v>
          </cell>
          <cell r="E78455" t="str">
            <v>TOYS AND GAMES</v>
          </cell>
          <cell r="F78455" t="str">
            <v>PRESCHOOL TOYS</v>
          </cell>
          <cell r="G78455" t="str">
            <v>NA</v>
          </cell>
        </row>
        <row r="78456">
          <cell r="A78456">
            <v>12673160</v>
          </cell>
          <cell r="B78456">
            <v>6204</v>
          </cell>
          <cell r="C78456" t="str">
            <v>DRUG GM</v>
          </cell>
          <cell r="D78456" t="str">
            <v>National</v>
          </cell>
          <cell r="E78456" t="str">
            <v>TOYS AND GAMES</v>
          </cell>
          <cell r="F78456" t="str">
            <v>GREAT GIFTS</v>
          </cell>
          <cell r="G78456" t="str">
            <v>NA</v>
          </cell>
        </row>
        <row r="78457">
          <cell r="A78457">
            <v>12673175</v>
          </cell>
          <cell r="B78457">
            <v>723</v>
          </cell>
          <cell r="C78457" t="str">
            <v>DRUG GM</v>
          </cell>
          <cell r="D78457" t="str">
            <v>National</v>
          </cell>
          <cell r="E78457" t="str">
            <v>TOYS AND GAMES</v>
          </cell>
          <cell r="F78457" t="str">
            <v>FASHION PLAY</v>
          </cell>
          <cell r="G78457" t="str">
            <v>NA</v>
          </cell>
        </row>
        <row r="78458">
          <cell r="A78458">
            <v>12673176</v>
          </cell>
          <cell r="B78458">
            <v>1208</v>
          </cell>
          <cell r="C78458" t="str">
            <v>GROCERY</v>
          </cell>
          <cell r="D78458" t="str">
            <v>National</v>
          </cell>
          <cell r="E78458" t="str">
            <v>SOFT DRINKS</v>
          </cell>
          <cell r="F78458" t="str">
            <v>SOFT DRINKS 12/18&amp;15PK CAN CAR</v>
          </cell>
          <cell r="G78458" t="str">
            <v>144 OZ</v>
          </cell>
        </row>
        <row r="78459">
          <cell r="A78459">
            <v>12673177</v>
          </cell>
          <cell r="B78459">
            <v>1710</v>
          </cell>
          <cell r="C78459" t="str">
            <v>GROCERY</v>
          </cell>
          <cell r="D78459" t="str">
            <v>National</v>
          </cell>
          <cell r="E78459" t="str">
            <v>NEW AGE</v>
          </cell>
          <cell r="F78459" t="str">
            <v>ENERGY DRINK</v>
          </cell>
          <cell r="G78459" t="str">
            <v>16 OZ CAN</v>
          </cell>
        </row>
        <row r="78460">
          <cell r="A78460">
            <v>12673181</v>
          </cell>
          <cell r="B78460">
            <v>895</v>
          </cell>
          <cell r="C78460" t="str">
            <v>DRUG GM</v>
          </cell>
          <cell r="D78460" t="str">
            <v>Private</v>
          </cell>
          <cell r="E78460" t="str">
            <v>CHRISTMAS  SEASONAL</v>
          </cell>
          <cell r="F78460" t="str">
            <v>XMAS PLUSH</v>
          </cell>
          <cell r="G78460" t="str">
            <v>NA</v>
          </cell>
        </row>
        <row r="78461">
          <cell r="A78461">
            <v>12673182</v>
          </cell>
          <cell r="B78461">
            <v>895</v>
          </cell>
          <cell r="C78461" t="str">
            <v>DRUG GM</v>
          </cell>
          <cell r="D78461" t="str">
            <v>Private</v>
          </cell>
          <cell r="E78461" t="str">
            <v>CHRISTMAS  SEASONAL</v>
          </cell>
          <cell r="F78461" t="str">
            <v>XMAS PLUSH</v>
          </cell>
          <cell r="G78461" t="str">
            <v>8 IN</v>
          </cell>
        </row>
        <row r="78462">
          <cell r="A78462">
            <v>12673183</v>
          </cell>
          <cell r="B78462">
            <v>663</v>
          </cell>
          <cell r="C78462" t="str">
            <v>DRUG GM</v>
          </cell>
          <cell r="D78462" t="str">
            <v>National</v>
          </cell>
          <cell r="E78462" t="str">
            <v>TOYS AND GAMES</v>
          </cell>
          <cell r="F78462" t="str">
            <v>RIDE-ONS</v>
          </cell>
          <cell r="G78462" t="str">
            <v>NA</v>
          </cell>
        </row>
        <row r="78463">
          <cell r="A78463">
            <v>12673197</v>
          </cell>
          <cell r="B78463">
            <v>503</v>
          </cell>
          <cell r="C78463" t="str">
            <v>DRUG GM</v>
          </cell>
          <cell r="D78463" t="str">
            <v>National</v>
          </cell>
          <cell r="E78463" t="str">
            <v>TOYS AND GAMES</v>
          </cell>
          <cell r="F78463" t="str">
            <v>DIECAST MINI</v>
          </cell>
          <cell r="G78463" t="str">
            <v>NA</v>
          </cell>
        </row>
        <row r="78464">
          <cell r="A78464">
            <v>12673243</v>
          </cell>
          <cell r="B78464">
            <v>69</v>
          </cell>
          <cell r="C78464" t="str">
            <v>GROCERY</v>
          </cell>
          <cell r="D78464" t="str">
            <v>Private</v>
          </cell>
          <cell r="E78464" t="str">
            <v>CHEESE</v>
          </cell>
          <cell r="F78464" t="str">
            <v>NATURAL CHEESE EXACT WT SLICES</v>
          </cell>
          <cell r="G78464" t="str">
            <v>6 OZ</v>
          </cell>
        </row>
        <row r="78465">
          <cell r="A78465">
            <v>12673244</v>
          </cell>
          <cell r="B78465">
            <v>5143</v>
          </cell>
          <cell r="C78465" t="str">
            <v>DRUG GM</v>
          </cell>
          <cell r="D78465" t="str">
            <v>National</v>
          </cell>
          <cell r="E78465" t="str">
            <v>GREETING CARDS/WRAP/PARTY SPLY</v>
          </cell>
          <cell r="F78465" t="str">
            <v>GIFT-WRAP EVERYDAY</v>
          </cell>
          <cell r="G78465" t="str">
            <v>NA</v>
          </cell>
        </row>
        <row r="78466">
          <cell r="A78466">
            <v>12673255</v>
          </cell>
          <cell r="B78466">
            <v>5420</v>
          </cell>
          <cell r="C78466" t="str">
            <v>DRUG GM</v>
          </cell>
          <cell r="D78466" t="str">
            <v>National</v>
          </cell>
          <cell r="E78466" t="str">
            <v>TOYS AND GAMES</v>
          </cell>
          <cell r="F78466" t="str">
            <v>MISC. SEASONAL ITEMS</v>
          </cell>
          <cell r="G78466" t="str">
            <v>NA</v>
          </cell>
        </row>
        <row r="78467">
          <cell r="A78467">
            <v>12673260</v>
          </cell>
          <cell r="B78467">
            <v>895</v>
          </cell>
          <cell r="C78467" t="str">
            <v>DRUG GM</v>
          </cell>
          <cell r="D78467" t="str">
            <v>Private</v>
          </cell>
          <cell r="E78467" t="str">
            <v>CHRISTMAS  SEASONAL</v>
          </cell>
          <cell r="F78467" t="str">
            <v>XMAS PLUSH</v>
          </cell>
          <cell r="G78467" t="str">
            <v>6 IN</v>
          </cell>
        </row>
        <row r="78468">
          <cell r="A78468">
            <v>12673265</v>
          </cell>
          <cell r="B78468">
            <v>5420</v>
          </cell>
          <cell r="C78468" t="str">
            <v>DRUG GM</v>
          </cell>
          <cell r="D78468" t="str">
            <v>National</v>
          </cell>
          <cell r="E78468" t="str">
            <v>TOYS AND GAMES</v>
          </cell>
          <cell r="F78468" t="str">
            <v>GAMES</v>
          </cell>
          <cell r="G78468" t="str">
            <v>NA</v>
          </cell>
        </row>
        <row r="78469">
          <cell r="A78469">
            <v>12673266</v>
          </cell>
          <cell r="B78469">
            <v>5420</v>
          </cell>
          <cell r="C78469" t="str">
            <v>DRUG GM</v>
          </cell>
          <cell r="D78469" t="str">
            <v>National</v>
          </cell>
          <cell r="E78469" t="str">
            <v>TOYS AND GAMES</v>
          </cell>
          <cell r="F78469" t="str">
            <v>GAMES</v>
          </cell>
          <cell r="G78469" t="str">
            <v>NA</v>
          </cell>
        </row>
        <row r="78470">
          <cell r="A78470">
            <v>12673267</v>
          </cell>
          <cell r="B78470">
            <v>5420</v>
          </cell>
          <cell r="C78470" t="str">
            <v>DRUG GM</v>
          </cell>
          <cell r="D78470" t="str">
            <v>National</v>
          </cell>
          <cell r="E78470" t="str">
            <v>TOYS AND GAMES</v>
          </cell>
          <cell r="F78470" t="str">
            <v>MISC. SEASONAL ITEMS</v>
          </cell>
          <cell r="G78470" t="str">
            <v>NA</v>
          </cell>
        </row>
        <row r="78471">
          <cell r="A78471">
            <v>12673297</v>
          </cell>
          <cell r="B78471">
            <v>2389</v>
          </cell>
          <cell r="C78471" t="str">
            <v>GROCERY</v>
          </cell>
          <cell r="D78471" t="str">
            <v>National</v>
          </cell>
          <cell r="E78471" t="str">
            <v>DOMESTIC WINE</v>
          </cell>
          <cell r="F78471" t="str">
            <v>POPULAR 750ML WINES</v>
          </cell>
          <cell r="G78471" t="str">
            <v>750 ML</v>
          </cell>
        </row>
        <row r="78472">
          <cell r="A78472">
            <v>12673298</v>
          </cell>
          <cell r="B78472">
            <v>1225</v>
          </cell>
          <cell r="C78472" t="str">
            <v>DRUG GM</v>
          </cell>
          <cell r="D78472" t="str">
            <v>National</v>
          </cell>
          <cell r="E78472" t="str">
            <v>INFANT FORMULA</v>
          </cell>
          <cell r="F78472" t="str">
            <v>INFANT FORMULA TODDLER</v>
          </cell>
          <cell r="G78472" t="str">
            <v>24 OZ</v>
          </cell>
        </row>
        <row r="78473">
          <cell r="A78473">
            <v>12673304</v>
          </cell>
          <cell r="B78473">
            <v>344</v>
          </cell>
          <cell r="C78473" t="str">
            <v>GROCERY</v>
          </cell>
          <cell r="D78473" t="str">
            <v>National</v>
          </cell>
          <cell r="E78473" t="str">
            <v>IMPORTED WINE</v>
          </cell>
          <cell r="F78473" t="str">
            <v>ITALIAN WINES</v>
          </cell>
          <cell r="G78473" t="str">
            <v>750 ML</v>
          </cell>
        </row>
        <row r="78474">
          <cell r="A78474">
            <v>12673308</v>
          </cell>
          <cell r="B78474">
            <v>2</v>
          </cell>
          <cell r="C78474" t="str">
            <v>MEAT</v>
          </cell>
          <cell r="D78474" t="str">
            <v>National</v>
          </cell>
          <cell r="E78474" t="str">
            <v>BEEF</v>
          </cell>
          <cell r="F78474" t="str">
            <v>CHOICE BEEF</v>
          </cell>
          <cell r="G78474" t="str">
            <v>NA</v>
          </cell>
        </row>
        <row r="78475">
          <cell r="A78475">
            <v>12673311</v>
          </cell>
          <cell r="B78475">
            <v>961</v>
          </cell>
          <cell r="C78475" t="str">
            <v>DELI</v>
          </cell>
          <cell r="D78475" t="str">
            <v>Private</v>
          </cell>
          <cell r="E78475" t="str">
            <v>PARTY TRAYS</v>
          </cell>
          <cell r="F78475" t="str">
            <v>DELI TRAY:CHICKEN</v>
          </cell>
          <cell r="G78475" t="str">
            <v>NA</v>
          </cell>
        </row>
        <row r="78476">
          <cell r="A78476">
            <v>12673314</v>
          </cell>
          <cell r="B78476">
            <v>5143</v>
          </cell>
          <cell r="C78476" t="str">
            <v>DRUG GM</v>
          </cell>
          <cell r="D78476" t="str">
            <v>National</v>
          </cell>
          <cell r="E78476" t="str">
            <v>GREETING CARDS/WRAP/PARTY SPLY</v>
          </cell>
          <cell r="F78476" t="str">
            <v>GIFT-WRAP EVERYDAY</v>
          </cell>
          <cell r="G78476" t="str">
            <v>NA</v>
          </cell>
        </row>
        <row r="78477">
          <cell r="A78477">
            <v>12673354</v>
          </cell>
          <cell r="B78477">
            <v>1790</v>
          </cell>
          <cell r="C78477" t="str">
            <v>PASTRY</v>
          </cell>
          <cell r="D78477" t="str">
            <v>National</v>
          </cell>
          <cell r="E78477" t="str">
            <v>BREAKFAST SWEETS</v>
          </cell>
          <cell r="F78477" t="str">
            <v>SW GDS:DONUTS</v>
          </cell>
          <cell r="G78477" t="str">
            <v>10 OZ</v>
          </cell>
        </row>
        <row r="78478">
          <cell r="A78478">
            <v>12673358</v>
          </cell>
          <cell r="B78478">
            <v>26</v>
          </cell>
          <cell r="C78478" t="str">
            <v>DRUG GM</v>
          </cell>
          <cell r="D78478" t="str">
            <v>National</v>
          </cell>
          <cell r="E78478" t="str">
            <v>DIETARY AID PRODUCTS</v>
          </cell>
          <cell r="F78478" t="str">
            <v>DIET CNTRL LIQS NUTRITIONAL</v>
          </cell>
          <cell r="G78478" t="str">
            <v>NA</v>
          </cell>
        </row>
        <row r="78479">
          <cell r="A78479">
            <v>12673361</v>
          </cell>
          <cell r="B78479">
            <v>2226</v>
          </cell>
          <cell r="C78479" t="str">
            <v>DRUG GM</v>
          </cell>
          <cell r="D78479" t="str">
            <v>National</v>
          </cell>
          <cell r="E78479" t="str">
            <v>BOOKSTORE</v>
          </cell>
          <cell r="F78479" t="str">
            <v>CHILDRENS LOW END</v>
          </cell>
          <cell r="G78479" t="str">
            <v>NA</v>
          </cell>
        </row>
        <row r="78480">
          <cell r="A78480">
            <v>12673365</v>
          </cell>
          <cell r="B78480">
            <v>158</v>
          </cell>
          <cell r="C78480" t="str">
            <v>NUTRITION</v>
          </cell>
          <cell r="D78480" t="str">
            <v>National</v>
          </cell>
          <cell r="E78480" t="str">
            <v>JUICE</v>
          </cell>
          <cell r="F78480" t="str">
            <v>JUICE</v>
          </cell>
          <cell r="G78480" t="str">
            <v>450 ML</v>
          </cell>
        </row>
        <row r="78481">
          <cell r="A78481">
            <v>12673369</v>
          </cell>
          <cell r="B78481">
            <v>1776</v>
          </cell>
          <cell r="C78481" t="str">
            <v>DRUG GM</v>
          </cell>
          <cell r="D78481" t="str">
            <v>National</v>
          </cell>
          <cell r="E78481" t="str">
            <v>TOYS AND GAMES</v>
          </cell>
          <cell r="F78481" t="str">
            <v>CONSTRUCTION</v>
          </cell>
          <cell r="G78481" t="str">
            <v>NA</v>
          </cell>
        </row>
        <row r="78482">
          <cell r="A78482">
            <v>12673371</v>
          </cell>
          <cell r="B78482">
            <v>4619</v>
          </cell>
          <cell r="C78482" t="str">
            <v>DELI</v>
          </cell>
          <cell r="D78482" t="str">
            <v>National</v>
          </cell>
          <cell r="E78482" t="str">
            <v>PREPARED FOOD</v>
          </cell>
          <cell r="F78482" t="str">
            <v>PREP FD: HISPANIC (COLD)</v>
          </cell>
          <cell r="G78482" t="str">
            <v>NA</v>
          </cell>
        </row>
        <row r="78483">
          <cell r="A78483">
            <v>12673394</v>
          </cell>
          <cell r="B78483">
            <v>317</v>
          </cell>
          <cell r="C78483" t="str">
            <v>GROCERY</v>
          </cell>
          <cell r="D78483" t="str">
            <v>National</v>
          </cell>
          <cell r="E78483" t="str">
            <v>DINNER MXS:DRY</v>
          </cell>
          <cell r="F78483" t="str">
            <v>MACARONI &amp; CHEESE DNRS</v>
          </cell>
          <cell r="G78483" t="str">
            <v>5.5 OZ</v>
          </cell>
        </row>
        <row r="78484">
          <cell r="A78484">
            <v>12673396</v>
          </cell>
          <cell r="B78484">
            <v>493</v>
          </cell>
          <cell r="C78484" t="str">
            <v>DRUG GM</v>
          </cell>
          <cell r="D78484" t="str">
            <v>National</v>
          </cell>
          <cell r="E78484" t="str">
            <v>TOYS AND GAMES</v>
          </cell>
          <cell r="F78484" t="str">
            <v>BOYS/GIRLS MISC TOYS</v>
          </cell>
          <cell r="G78484" t="str">
            <v>NA</v>
          </cell>
        </row>
        <row r="78485">
          <cell r="A78485">
            <v>12673400</v>
          </cell>
          <cell r="B78485">
            <v>2160</v>
          </cell>
          <cell r="C78485" t="str">
            <v>DRUG GM</v>
          </cell>
          <cell r="D78485" t="str">
            <v>National</v>
          </cell>
          <cell r="E78485" t="str">
            <v>TOYS AND GAMES</v>
          </cell>
          <cell r="F78485" t="str">
            <v>MODELS</v>
          </cell>
          <cell r="G78485" t="str">
            <v>NA</v>
          </cell>
        </row>
        <row r="78486">
          <cell r="A78486">
            <v>12673402</v>
          </cell>
          <cell r="B78486">
            <v>5143</v>
          </cell>
          <cell r="C78486" t="str">
            <v>DRUG GM</v>
          </cell>
          <cell r="D78486" t="str">
            <v>National</v>
          </cell>
          <cell r="E78486" t="str">
            <v>GREETING CARDS/WRAP/PARTY SPLY</v>
          </cell>
          <cell r="F78486" t="str">
            <v>GIFT-WRAP EVERYDAY</v>
          </cell>
          <cell r="G78486" t="str">
            <v>NA</v>
          </cell>
        </row>
        <row r="78487">
          <cell r="A78487">
            <v>12673403</v>
          </cell>
          <cell r="B78487">
            <v>5143</v>
          </cell>
          <cell r="C78487" t="str">
            <v>DRUG GM</v>
          </cell>
          <cell r="D78487" t="str">
            <v>National</v>
          </cell>
          <cell r="E78487" t="str">
            <v>GREETING CARDS/WRAP/PARTY SPLY</v>
          </cell>
          <cell r="F78487" t="str">
            <v>GIFT-WRAP EVERYDAY</v>
          </cell>
          <cell r="G78487" t="str">
            <v>NA</v>
          </cell>
        </row>
        <row r="78488">
          <cell r="A78488">
            <v>12673409</v>
          </cell>
          <cell r="B78488">
            <v>4633</v>
          </cell>
          <cell r="C78488" t="str">
            <v>DELI</v>
          </cell>
          <cell r="D78488" t="str">
            <v>National</v>
          </cell>
          <cell r="E78488" t="str">
            <v>CHEESES</v>
          </cell>
          <cell r="F78488" t="str">
            <v>CHEESE:SPECIALTY BULK</v>
          </cell>
          <cell r="G78488" t="str">
            <v>NA</v>
          </cell>
        </row>
        <row r="78489">
          <cell r="A78489">
            <v>12673410</v>
          </cell>
          <cell r="B78489">
            <v>5304</v>
          </cell>
          <cell r="C78489" t="str">
            <v>DRUG GM</v>
          </cell>
          <cell r="D78489" t="str">
            <v>National</v>
          </cell>
          <cell r="E78489" t="str">
            <v>TOYS AND GAMES</v>
          </cell>
          <cell r="F78489" t="str">
            <v>SWIN/TOYS</v>
          </cell>
          <cell r="G78489" t="str">
            <v>NA</v>
          </cell>
        </row>
        <row r="78490">
          <cell r="A78490">
            <v>12673411</v>
          </cell>
          <cell r="B78490">
            <v>5420</v>
          </cell>
          <cell r="C78490" t="str">
            <v>DRUG GM</v>
          </cell>
          <cell r="D78490" t="str">
            <v>National</v>
          </cell>
          <cell r="E78490" t="str">
            <v>TOYS AND GAMES</v>
          </cell>
          <cell r="F78490" t="str">
            <v>GAMES</v>
          </cell>
          <cell r="G78490" t="str">
            <v>NA</v>
          </cell>
        </row>
        <row r="78491">
          <cell r="A78491">
            <v>12673414</v>
          </cell>
          <cell r="B78491">
            <v>2135</v>
          </cell>
          <cell r="C78491" t="str">
            <v>MISCELLANEOUS</v>
          </cell>
          <cell r="D78491" t="str">
            <v>National</v>
          </cell>
          <cell r="E78491" t="str">
            <v>NA</v>
          </cell>
          <cell r="F78491" t="str">
            <v>NA</v>
          </cell>
          <cell r="G78491" t="str">
            <v>NA</v>
          </cell>
        </row>
        <row r="78492">
          <cell r="A78492">
            <v>12673417</v>
          </cell>
          <cell r="B78492">
            <v>2389</v>
          </cell>
          <cell r="C78492" t="str">
            <v>GROCERY</v>
          </cell>
          <cell r="D78492" t="str">
            <v>National</v>
          </cell>
          <cell r="E78492" t="str">
            <v>DOMESTIC WINE</v>
          </cell>
          <cell r="F78492" t="str">
            <v>POPULAR 750ML WINES</v>
          </cell>
          <cell r="G78492" t="str">
            <v>750 ML</v>
          </cell>
        </row>
        <row r="78493">
          <cell r="A78493">
            <v>12673429</v>
          </cell>
          <cell r="B78493">
            <v>5319</v>
          </cell>
          <cell r="C78493" t="str">
            <v>DRUG GM</v>
          </cell>
          <cell r="D78493" t="str">
            <v>National</v>
          </cell>
          <cell r="E78493" t="str">
            <v>TOYS AND GAMES</v>
          </cell>
          <cell r="F78493" t="str">
            <v>SEASONAL PRESHCOOL</v>
          </cell>
          <cell r="G78493" t="str">
            <v>NA</v>
          </cell>
        </row>
        <row r="78494">
          <cell r="A78494">
            <v>12673430</v>
          </cell>
          <cell r="B78494">
            <v>5143</v>
          </cell>
          <cell r="C78494" t="str">
            <v>DRUG GM</v>
          </cell>
          <cell r="D78494" t="str">
            <v>National</v>
          </cell>
          <cell r="E78494" t="str">
            <v>GREETING CARDS/WRAP/PARTY SPLY</v>
          </cell>
          <cell r="F78494" t="str">
            <v>GIFT-WRAP EVERYDAY</v>
          </cell>
          <cell r="G78494" t="str">
            <v>NA</v>
          </cell>
        </row>
        <row r="78495">
          <cell r="A78495">
            <v>12673433</v>
          </cell>
          <cell r="B78495">
            <v>69</v>
          </cell>
          <cell r="C78495" t="str">
            <v>GROCERY</v>
          </cell>
          <cell r="D78495" t="str">
            <v>Private</v>
          </cell>
          <cell r="E78495" t="str">
            <v>HOT CEREAL</v>
          </cell>
          <cell r="F78495" t="str">
            <v>INSTANT OATMEAL</v>
          </cell>
          <cell r="G78495" t="str">
            <v>11.9 OZ</v>
          </cell>
        </row>
        <row r="78496">
          <cell r="A78496">
            <v>12673439</v>
          </cell>
          <cell r="B78496">
            <v>5162</v>
          </cell>
          <cell r="C78496" t="str">
            <v>MISCELLANEOUS</v>
          </cell>
          <cell r="D78496" t="str">
            <v>National</v>
          </cell>
          <cell r="E78496" t="str">
            <v>NA</v>
          </cell>
          <cell r="F78496" t="str">
            <v>NA</v>
          </cell>
          <cell r="G78496" t="str">
            <v>NA</v>
          </cell>
        </row>
        <row r="78497">
          <cell r="A78497">
            <v>12673453</v>
          </cell>
          <cell r="B78497">
            <v>1710</v>
          </cell>
          <cell r="C78497" t="str">
            <v>GROCERY</v>
          </cell>
          <cell r="D78497" t="str">
            <v>National</v>
          </cell>
          <cell r="E78497" t="str">
            <v>NEW AGE</v>
          </cell>
          <cell r="F78497" t="str">
            <v>ENERGY DRINK</v>
          </cell>
          <cell r="G78497" t="str">
            <v>16 OZ CAN</v>
          </cell>
        </row>
        <row r="78498">
          <cell r="A78498">
            <v>12673454</v>
          </cell>
          <cell r="B78498">
            <v>723</v>
          </cell>
          <cell r="C78498" t="str">
            <v>DRUG GM</v>
          </cell>
          <cell r="D78498" t="str">
            <v>National</v>
          </cell>
          <cell r="E78498" t="str">
            <v>TOYS AND GAMES</v>
          </cell>
          <cell r="F78498" t="str">
            <v>FASHION PLAY</v>
          </cell>
          <cell r="G78498" t="str">
            <v>NA</v>
          </cell>
        </row>
        <row r="78499">
          <cell r="A78499">
            <v>12673455</v>
          </cell>
          <cell r="B78499">
            <v>2219</v>
          </cell>
          <cell r="C78499" t="str">
            <v>MEAT-PCKGD</v>
          </cell>
          <cell r="D78499" t="str">
            <v>National</v>
          </cell>
          <cell r="E78499" t="str">
            <v>BREAKFAST SAUSAGE/SANDWICHES</v>
          </cell>
          <cell r="F78499" t="str">
            <v>ROLLS - FLAVORED/OTHER</v>
          </cell>
          <cell r="G78499" t="str">
            <v>16 OZ</v>
          </cell>
        </row>
        <row r="78500">
          <cell r="A78500">
            <v>12673456</v>
          </cell>
          <cell r="B78500">
            <v>1579</v>
          </cell>
          <cell r="C78500" t="str">
            <v>DRUG GM</v>
          </cell>
          <cell r="D78500" t="str">
            <v>National</v>
          </cell>
          <cell r="E78500" t="str">
            <v>MAGAZINE</v>
          </cell>
          <cell r="F78500" t="str">
            <v>CHILDREN-MAGAZINE</v>
          </cell>
          <cell r="G78500" t="str">
            <v>NA</v>
          </cell>
        </row>
        <row r="78501">
          <cell r="A78501">
            <v>12673460</v>
          </cell>
          <cell r="B78501">
            <v>26</v>
          </cell>
          <cell r="C78501" t="str">
            <v>DRUG GM</v>
          </cell>
          <cell r="D78501" t="str">
            <v>National</v>
          </cell>
          <cell r="E78501" t="str">
            <v>DIETARY AID PRODUCTS</v>
          </cell>
          <cell r="F78501" t="str">
            <v>DIET CNTRL LIQS NUTRITIONAL</v>
          </cell>
          <cell r="G78501" t="str">
            <v>NA</v>
          </cell>
        </row>
        <row r="78502">
          <cell r="A78502">
            <v>12673463</v>
          </cell>
          <cell r="B78502">
            <v>5143</v>
          </cell>
          <cell r="C78502" t="str">
            <v>DRUG GM</v>
          </cell>
          <cell r="D78502" t="str">
            <v>National</v>
          </cell>
          <cell r="E78502" t="str">
            <v>GREETING CARDS/WRAP/PARTY SPLY</v>
          </cell>
          <cell r="F78502" t="str">
            <v>GIFT-WRAP EVERYDAY</v>
          </cell>
          <cell r="G78502" t="str">
            <v>NA</v>
          </cell>
        </row>
        <row r="78503">
          <cell r="A78503">
            <v>12673608</v>
          </cell>
          <cell r="B78503">
            <v>3644</v>
          </cell>
          <cell r="C78503" t="str">
            <v>MEAT</v>
          </cell>
          <cell r="D78503" t="str">
            <v>National</v>
          </cell>
          <cell r="E78503" t="str">
            <v>CHICKEN</v>
          </cell>
          <cell r="F78503" t="str">
            <v>CHICKEN BREAST BONELESS</v>
          </cell>
          <cell r="G78503" t="str">
            <v>NA</v>
          </cell>
        </row>
        <row r="78504">
          <cell r="A78504">
            <v>12674287</v>
          </cell>
          <cell r="B78504">
            <v>1722</v>
          </cell>
          <cell r="C78504" t="str">
            <v>GROCERY</v>
          </cell>
          <cell r="D78504" t="str">
            <v>National</v>
          </cell>
          <cell r="E78504" t="str">
            <v>FROZEN PIZZA</v>
          </cell>
          <cell r="F78504" t="str">
            <v>PIZZA/TRADITIONAL</v>
          </cell>
          <cell r="G78504" t="str">
            <v>21.6 OZ</v>
          </cell>
        </row>
        <row r="78505">
          <cell r="A78505">
            <v>12674377</v>
          </cell>
          <cell r="B78505">
            <v>69</v>
          </cell>
          <cell r="C78505" t="str">
            <v>GROCERY</v>
          </cell>
          <cell r="D78505" t="str">
            <v>Private</v>
          </cell>
          <cell r="E78505" t="str">
            <v>CHEESE</v>
          </cell>
          <cell r="F78505" t="str">
            <v>NATURAL CHEESE EXACT WT SLICES</v>
          </cell>
          <cell r="G78505" t="str">
            <v>6 OZ</v>
          </cell>
        </row>
        <row r="78506">
          <cell r="A78506">
            <v>12674675</v>
          </cell>
          <cell r="B78506">
            <v>2082</v>
          </cell>
          <cell r="C78506" t="str">
            <v>MEAT-PCKGD</v>
          </cell>
          <cell r="D78506" t="str">
            <v>National</v>
          </cell>
          <cell r="E78506" t="str">
            <v>BREAKFAST SAUSAGE/SANDWICHES</v>
          </cell>
          <cell r="F78506" t="str">
            <v>ROLLS - PORK</v>
          </cell>
          <cell r="G78506" t="str">
            <v>18 OZ</v>
          </cell>
        </row>
        <row r="78507">
          <cell r="A78507">
            <v>12674944</v>
          </cell>
          <cell r="B78507">
            <v>1208</v>
          </cell>
          <cell r="C78507" t="str">
            <v>GROCERY</v>
          </cell>
          <cell r="D78507" t="str">
            <v>National</v>
          </cell>
          <cell r="E78507" t="str">
            <v>SOFT DRINKS</v>
          </cell>
          <cell r="F78507" t="str">
            <v>SFT DRNK MLT-PK BTL CARB (EXCP</v>
          </cell>
          <cell r="G78507" t="str">
            <v>96 OZ</v>
          </cell>
        </row>
        <row r="78508">
          <cell r="A78508">
            <v>12675144</v>
          </cell>
          <cell r="B78508">
            <v>3506</v>
          </cell>
          <cell r="C78508" t="str">
            <v>MEAT</v>
          </cell>
          <cell r="D78508" t="str">
            <v>National</v>
          </cell>
          <cell r="E78508" t="str">
            <v>SMOKED MEATS</v>
          </cell>
          <cell r="F78508" t="str">
            <v>HAMS-SPIRAL</v>
          </cell>
          <cell r="G78508" t="str">
            <v>NA</v>
          </cell>
        </row>
        <row r="78509">
          <cell r="A78509">
            <v>12675156</v>
          </cell>
          <cell r="B78509">
            <v>4362</v>
          </cell>
          <cell r="C78509" t="str">
            <v>MEAT</v>
          </cell>
          <cell r="D78509" t="str">
            <v>National</v>
          </cell>
          <cell r="E78509" t="str">
            <v>SMOKED MEATS</v>
          </cell>
          <cell r="F78509" t="str">
            <v>SMOKED OFFAL</v>
          </cell>
          <cell r="G78509" t="str">
            <v>NA</v>
          </cell>
        </row>
        <row r="78510">
          <cell r="A78510">
            <v>12675187</v>
          </cell>
          <cell r="B78510">
            <v>4364</v>
          </cell>
          <cell r="C78510" t="str">
            <v>MEAT</v>
          </cell>
          <cell r="D78510" t="str">
            <v>National</v>
          </cell>
          <cell r="E78510" t="str">
            <v>SMOKED MEATS</v>
          </cell>
          <cell r="F78510" t="str">
            <v>HAMS-HALF/PORT BONELESS</v>
          </cell>
          <cell r="G78510" t="str">
            <v>NA</v>
          </cell>
        </row>
        <row r="78511">
          <cell r="A78511">
            <v>12675405</v>
          </cell>
          <cell r="B78511">
            <v>1310</v>
          </cell>
          <cell r="C78511" t="str">
            <v>GROCERY</v>
          </cell>
          <cell r="D78511" t="str">
            <v>National</v>
          </cell>
          <cell r="E78511" t="str">
            <v>CANNED JUICES</v>
          </cell>
          <cell r="F78511" t="str">
            <v>NECTARS (50% AND UNDER JCE)</v>
          </cell>
          <cell r="G78511" t="str">
            <v>33 OZ</v>
          </cell>
        </row>
        <row r="78512">
          <cell r="A78512">
            <v>12675661</v>
          </cell>
          <cell r="B78512">
            <v>6008</v>
          </cell>
          <cell r="C78512" t="str">
            <v>DRUG GM</v>
          </cell>
          <cell r="D78512" t="str">
            <v>National</v>
          </cell>
          <cell r="E78512" t="str">
            <v>TOYS AND GAMES</v>
          </cell>
          <cell r="F78512" t="str">
            <v>BABY DOLL ACCESSORIES</v>
          </cell>
          <cell r="G78512" t="str">
            <v>NA</v>
          </cell>
        </row>
        <row r="78513">
          <cell r="A78513">
            <v>12676351</v>
          </cell>
          <cell r="B78513">
            <v>1656</v>
          </cell>
          <cell r="C78513" t="str">
            <v>NUTRITION</v>
          </cell>
          <cell r="D78513" t="str">
            <v>National</v>
          </cell>
          <cell r="E78513" t="str">
            <v>JUICE</v>
          </cell>
          <cell r="F78513" t="str">
            <v>JUICE</v>
          </cell>
          <cell r="G78513" t="str">
            <v>450 ML</v>
          </cell>
        </row>
        <row r="78514">
          <cell r="A78514">
            <v>12676473</v>
          </cell>
          <cell r="B78514">
            <v>69</v>
          </cell>
          <cell r="C78514" t="str">
            <v>GROCERY</v>
          </cell>
          <cell r="D78514" t="str">
            <v>Private</v>
          </cell>
          <cell r="E78514" t="str">
            <v>CHEESE</v>
          </cell>
          <cell r="F78514" t="str">
            <v>NATURAL CHEESE EXACT WT SLICES</v>
          </cell>
          <cell r="G78514" t="str">
            <v>6 OZ</v>
          </cell>
        </row>
        <row r="78515">
          <cell r="A78515">
            <v>12677764</v>
          </cell>
          <cell r="B78515">
            <v>503</v>
          </cell>
          <cell r="C78515" t="str">
            <v>DRUG GM</v>
          </cell>
          <cell r="D78515" t="str">
            <v>National</v>
          </cell>
          <cell r="E78515" t="str">
            <v>TOYS AND GAMES</v>
          </cell>
          <cell r="F78515" t="str">
            <v>DIECAST MINI</v>
          </cell>
          <cell r="G78515" t="str">
            <v>NA</v>
          </cell>
        </row>
        <row r="78516">
          <cell r="A78516">
            <v>12677812</v>
          </cell>
          <cell r="B78516">
            <v>194</v>
          </cell>
          <cell r="C78516" t="str">
            <v>GROCERY</v>
          </cell>
          <cell r="D78516" t="str">
            <v>National</v>
          </cell>
          <cell r="E78516" t="str">
            <v>COLD CEREAL</v>
          </cell>
          <cell r="F78516" t="str">
            <v>KIDS CEREAL</v>
          </cell>
          <cell r="G78516" t="str">
            <v>13 OZ</v>
          </cell>
        </row>
        <row r="78517">
          <cell r="A78517">
            <v>12678329</v>
          </cell>
          <cell r="B78517">
            <v>3112</v>
          </cell>
          <cell r="C78517" t="str">
            <v>PRODUCE</v>
          </cell>
          <cell r="D78517" t="str">
            <v>National</v>
          </cell>
          <cell r="E78517" t="str">
            <v>VALUE ADDED FRUIT</v>
          </cell>
          <cell r="F78517" t="str">
            <v>INSTORE CUT FRUIT</v>
          </cell>
          <cell r="G78517" t="str">
            <v>NA</v>
          </cell>
        </row>
        <row r="78518">
          <cell r="A78518">
            <v>12691939</v>
          </cell>
          <cell r="B78518">
            <v>69</v>
          </cell>
          <cell r="C78518" t="str">
            <v>NUTRITION</v>
          </cell>
          <cell r="D78518" t="str">
            <v>Private</v>
          </cell>
          <cell r="E78518" t="str">
            <v>PACKAGED NATURAL SNACKS</v>
          </cell>
          <cell r="F78518" t="str">
            <v>DRIED FRUIT</v>
          </cell>
          <cell r="G78518" t="str">
            <v>5.5 OZ</v>
          </cell>
        </row>
        <row r="78519">
          <cell r="A78519">
            <v>12691988</v>
          </cell>
          <cell r="B78519">
            <v>239</v>
          </cell>
          <cell r="C78519" t="str">
            <v>GROCERY</v>
          </cell>
          <cell r="D78519" t="str">
            <v>National</v>
          </cell>
          <cell r="E78519" t="str">
            <v>BEERS/ALES</v>
          </cell>
          <cell r="F78519" t="str">
            <v>BEERALEMALT LIQUORS</v>
          </cell>
          <cell r="G78519" t="str">
            <v>12 OZ</v>
          </cell>
        </row>
        <row r="78520">
          <cell r="A78520">
            <v>12692047</v>
          </cell>
          <cell r="B78520">
            <v>2745</v>
          </cell>
          <cell r="C78520" t="str">
            <v>COUPON</v>
          </cell>
          <cell r="D78520" t="str">
            <v>National</v>
          </cell>
          <cell r="E78520" t="str">
            <v>COUPONS/STORE &amp; MFG</v>
          </cell>
          <cell r="F78520" t="str">
            <v>COUPONS/STORE &amp; MFG</v>
          </cell>
          <cell r="G78520" t="str">
            <v>NA</v>
          </cell>
        </row>
        <row r="78521">
          <cell r="A78521">
            <v>12692072</v>
          </cell>
          <cell r="B78521">
            <v>69</v>
          </cell>
          <cell r="C78521" t="str">
            <v>SEAFOOD-PCKGD</v>
          </cell>
          <cell r="D78521" t="str">
            <v>Private</v>
          </cell>
          <cell r="E78521" t="str">
            <v>SEAFOOD - FROZEN</v>
          </cell>
          <cell r="F78521" t="str">
            <v>SEAFOOD-FRZ-RAW FILLETS</v>
          </cell>
          <cell r="G78521" t="str">
            <v>12 OZ</v>
          </cell>
        </row>
        <row r="78522">
          <cell r="A78522">
            <v>12692114</v>
          </cell>
          <cell r="B78522">
            <v>2850</v>
          </cell>
          <cell r="C78522" t="str">
            <v>MEAT</v>
          </cell>
          <cell r="D78522" t="str">
            <v>National</v>
          </cell>
          <cell r="E78522" t="str">
            <v>BEEF</v>
          </cell>
          <cell r="F78522" t="str">
            <v>PATTIES</v>
          </cell>
          <cell r="G78522" t="str">
            <v>NA</v>
          </cell>
        </row>
        <row r="78523">
          <cell r="A78523">
            <v>12692119</v>
          </cell>
          <cell r="B78523">
            <v>2967</v>
          </cell>
          <cell r="C78523" t="str">
            <v>MEAT</v>
          </cell>
          <cell r="D78523" t="str">
            <v>National</v>
          </cell>
          <cell r="E78523" t="str">
            <v>BEEF</v>
          </cell>
          <cell r="F78523" t="str">
            <v>PATTIES</v>
          </cell>
          <cell r="G78523" t="str">
            <v>NA</v>
          </cell>
        </row>
        <row r="78524">
          <cell r="A78524">
            <v>12692147</v>
          </cell>
          <cell r="B78524">
            <v>3644</v>
          </cell>
          <cell r="C78524" t="str">
            <v>MEAT</v>
          </cell>
          <cell r="D78524" t="str">
            <v>National</v>
          </cell>
          <cell r="E78524" t="str">
            <v>CHICKEN</v>
          </cell>
          <cell r="F78524" t="str">
            <v>CHICKEN BREAST BONELESS</v>
          </cell>
          <cell r="G78524" t="str">
            <v>NA</v>
          </cell>
        </row>
        <row r="78525">
          <cell r="A78525">
            <v>12692239</v>
          </cell>
          <cell r="B78525">
            <v>4948</v>
          </cell>
          <cell r="C78525" t="str">
            <v>DRUG GM</v>
          </cell>
          <cell r="D78525" t="str">
            <v>National</v>
          </cell>
          <cell r="E78525" t="str">
            <v>COLD AND FLU</v>
          </cell>
          <cell r="F78525" t="str">
            <v>COLD AND FLU</v>
          </cell>
          <cell r="G78525" t="str">
            <v>6 CT</v>
          </cell>
        </row>
        <row r="78526">
          <cell r="A78526">
            <v>12692328</v>
          </cell>
          <cell r="B78526">
            <v>450</v>
          </cell>
          <cell r="C78526" t="str">
            <v>NUTRITION</v>
          </cell>
          <cell r="D78526" t="str">
            <v>National</v>
          </cell>
          <cell r="E78526" t="str">
            <v>REFRIGERATED</v>
          </cell>
          <cell r="F78526" t="str">
            <v>SOY/RICE MILK</v>
          </cell>
          <cell r="G78526" t="str">
            <v>64 OZ</v>
          </cell>
        </row>
        <row r="78527">
          <cell r="A78527">
            <v>12692332</v>
          </cell>
          <cell r="B78527">
            <v>456</v>
          </cell>
          <cell r="C78527" t="str">
            <v>GROCERY</v>
          </cell>
          <cell r="D78527" t="str">
            <v>National</v>
          </cell>
          <cell r="E78527" t="str">
            <v>COFFEE</v>
          </cell>
          <cell r="F78527" t="str">
            <v>GROUND COFFEE</v>
          </cell>
          <cell r="G78527" t="str">
            <v>34.5 OZ</v>
          </cell>
        </row>
        <row r="78528">
          <cell r="A78528">
            <v>12692376</v>
          </cell>
          <cell r="B78528">
            <v>4796</v>
          </cell>
          <cell r="C78528" t="str">
            <v>MEAT</v>
          </cell>
          <cell r="D78528" t="str">
            <v>National</v>
          </cell>
          <cell r="E78528" t="str">
            <v>PORK</v>
          </cell>
          <cell r="F78528" t="str">
            <v>LOIN - WH/HALF BONELESS</v>
          </cell>
          <cell r="G78528" t="str">
            <v>NA</v>
          </cell>
        </row>
        <row r="78529">
          <cell r="A78529">
            <v>12692505</v>
          </cell>
          <cell r="B78529">
            <v>587</v>
          </cell>
          <cell r="C78529" t="str">
            <v>FLORAL</v>
          </cell>
          <cell r="D78529" t="str">
            <v>National</v>
          </cell>
          <cell r="E78529" t="str">
            <v>FLORAL-FLOWERING PLANTS</v>
          </cell>
          <cell r="F78529" t="str">
            <v>FLOWERING PLANTS (5IN &amp; DOWN)</v>
          </cell>
          <cell r="G78529" t="str">
            <v>4 IN</v>
          </cell>
        </row>
        <row r="78530">
          <cell r="A78530">
            <v>12692540</v>
          </cell>
          <cell r="B78530">
            <v>702</v>
          </cell>
          <cell r="C78530" t="str">
            <v>PRODUCE</v>
          </cell>
          <cell r="D78530" t="str">
            <v>National</v>
          </cell>
          <cell r="E78530" t="str">
            <v>ORGANICS FRUIT &amp; VEGETABLES</v>
          </cell>
          <cell r="F78530" t="str">
            <v>CIDER</v>
          </cell>
          <cell r="G78530" t="str">
            <v>64 OZ</v>
          </cell>
        </row>
        <row r="78531">
          <cell r="A78531">
            <v>12692645</v>
          </cell>
          <cell r="B78531">
            <v>1046</v>
          </cell>
          <cell r="C78531" t="str">
            <v>GROCERY</v>
          </cell>
          <cell r="D78531" t="str">
            <v>National</v>
          </cell>
          <cell r="E78531" t="str">
            <v>PWDR/CRYSTL DRNK MX</v>
          </cell>
          <cell r="F78531" t="str">
            <v>SOFT DRINK POWDER POUCHES</v>
          </cell>
          <cell r="G78531" t="str">
            <v>10 CT</v>
          </cell>
        </row>
        <row r="78532">
          <cell r="A78532">
            <v>12692715</v>
          </cell>
          <cell r="B78532">
            <v>1232</v>
          </cell>
          <cell r="C78532" t="str">
            <v>GROCERY</v>
          </cell>
          <cell r="D78532" t="str">
            <v>National</v>
          </cell>
          <cell r="E78532" t="str">
            <v>ISOTONIC DRINKS</v>
          </cell>
          <cell r="F78532" t="str">
            <v>BLENDED JUICE&amp;COMBINATIONS (50</v>
          </cell>
          <cell r="G78532" t="str">
            <v>72 OZ</v>
          </cell>
        </row>
        <row r="78533">
          <cell r="A78533">
            <v>12692716</v>
          </cell>
          <cell r="B78533">
            <v>1232</v>
          </cell>
          <cell r="C78533" t="str">
            <v>GROCERY</v>
          </cell>
          <cell r="D78533" t="str">
            <v>National</v>
          </cell>
          <cell r="E78533" t="str">
            <v>ISOTONIC DRINKS</v>
          </cell>
          <cell r="F78533" t="str">
            <v>BLENDED JUICE&amp;COMBINATIONS (50</v>
          </cell>
          <cell r="G78533" t="str">
            <v>72 OZ</v>
          </cell>
        </row>
        <row r="78534">
          <cell r="A78534">
            <v>12692768</v>
          </cell>
          <cell r="B78534">
            <v>1107</v>
          </cell>
          <cell r="C78534" t="str">
            <v>MEAT-PCKGD</v>
          </cell>
          <cell r="D78534" t="str">
            <v>National</v>
          </cell>
          <cell r="E78534" t="str">
            <v>LUNCHMEAT</v>
          </cell>
          <cell r="F78534" t="str">
            <v>POULTRY</v>
          </cell>
          <cell r="G78534" t="str">
            <v>10 OZ</v>
          </cell>
        </row>
        <row r="78535">
          <cell r="A78535">
            <v>12692861</v>
          </cell>
          <cell r="B78535">
            <v>1359</v>
          </cell>
          <cell r="C78535" t="str">
            <v>NUTRITION</v>
          </cell>
          <cell r="D78535" t="str">
            <v>National</v>
          </cell>
          <cell r="E78535" t="str">
            <v>REFRIGERATED</v>
          </cell>
          <cell r="F78535" t="str">
            <v>VEGETARIAN MEATS</v>
          </cell>
          <cell r="G78535" t="str">
            <v>13.4 OZ</v>
          </cell>
        </row>
        <row r="78536">
          <cell r="A78536">
            <v>12692973</v>
          </cell>
          <cell r="B78536">
            <v>5231</v>
          </cell>
          <cell r="C78536" t="str">
            <v>NUTRITION</v>
          </cell>
          <cell r="D78536" t="str">
            <v>National</v>
          </cell>
          <cell r="E78536" t="str">
            <v>FITNESS&amp;DIET</v>
          </cell>
          <cell r="F78536" t="str">
            <v>FITNESS&amp;DIET - BARS</v>
          </cell>
          <cell r="G78536" t="str">
            <v>1.76 OZ</v>
          </cell>
        </row>
        <row r="78537">
          <cell r="A78537">
            <v>12692985</v>
          </cell>
          <cell r="B78537">
            <v>5268</v>
          </cell>
          <cell r="C78537" t="str">
            <v>DELI</v>
          </cell>
          <cell r="D78537" t="str">
            <v>National</v>
          </cell>
          <cell r="E78537" t="str">
            <v>SALADS/DIPS</v>
          </cell>
          <cell r="F78537" t="str">
            <v>SAL:SALSA/DPS-PRPCK</v>
          </cell>
          <cell r="G78537" t="str">
            <v>9 OZ</v>
          </cell>
        </row>
        <row r="78538">
          <cell r="A78538">
            <v>12692992</v>
          </cell>
          <cell r="B78538">
            <v>5268</v>
          </cell>
          <cell r="C78538" t="str">
            <v>DELI</v>
          </cell>
          <cell r="D78538" t="str">
            <v>National</v>
          </cell>
          <cell r="E78538" t="str">
            <v>SALADS/DIPS</v>
          </cell>
          <cell r="F78538" t="str">
            <v>SAL:SALSA/DPS-PRPCK</v>
          </cell>
          <cell r="G78538" t="str">
            <v>9 OZ</v>
          </cell>
        </row>
        <row r="78539">
          <cell r="A78539">
            <v>12693102</v>
          </cell>
          <cell r="B78539">
            <v>5461</v>
          </cell>
          <cell r="C78539" t="str">
            <v>DRUG GM</v>
          </cell>
          <cell r="D78539" t="str">
            <v>National</v>
          </cell>
          <cell r="E78539" t="str">
            <v>SPRING/SUMMER SEASONAL</v>
          </cell>
          <cell r="F78539" t="str">
            <v>SEASONAL</v>
          </cell>
          <cell r="G78539" t="str">
            <v>NA</v>
          </cell>
        </row>
        <row r="78540">
          <cell r="A78540">
            <v>12693326</v>
          </cell>
          <cell r="B78540">
            <v>1838</v>
          </cell>
          <cell r="C78540" t="str">
            <v>PASTRY</v>
          </cell>
          <cell r="D78540" t="str">
            <v>National</v>
          </cell>
          <cell r="E78540" t="str">
            <v>ROLLS</v>
          </cell>
          <cell r="F78540" t="str">
            <v>BAGELS</v>
          </cell>
          <cell r="G78540" t="str">
            <v>20 OZ</v>
          </cell>
        </row>
        <row r="78541">
          <cell r="A78541">
            <v>12693352</v>
          </cell>
          <cell r="B78541">
            <v>5773</v>
          </cell>
          <cell r="C78541" t="str">
            <v>PRODUCE</v>
          </cell>
          <cell r="D78541" t="str">
            <v>National</v>
          </cell>
          <cell r="E78541" t="str">
            <v>SEASONAL</v>
          </cell>
          <cell r="F78541" t="str">
            <v>SEASONAL OTHER</v>
          </cell>
          <cell r="G78541" t="str">
            <v>4-5 IN</v>
          </cell>
        </row>
        <row r="78542">
          <cell r="A78542">
            <v>12693363</v>
          </cell>
          <cell r="B78542">
            <v>5800</v>
          </cell>
          <cell r="C78542" t="str">
            <v>GROCERY</v>
          </cell>
          <cell r="D78542" t="str">
            <v>National</v>
          </cell>
          <cell r="E78542" t="str">
            <v>DOMESTIC WINE</v>
          </cell>
          <cell r="F78542" t="str">
            <v>ULTRA PREMIUM WINES</v>
          </cell>
          <cell r="G78542" t="str">
            <v>750 ML</v>
          </cell>
        </row>
        <row r="78543">
          <cell r="A78543">
            <v>12693364</v>
          </cell>
          <cell r="B78543">
            <v>2006</v>
          </cell>
          <cell r="C78543" t="str">
            <v>COSMETICS</v>
          </cell>
          <cell r="D78543" t="str">
            <v>National</v>
          </cell>
          <cell r="E78543" t="str">
            <v>MAKEUP AND TREATMENT</v>
          </cell>
          <cell r="F78543" t="str">
            <v>MISC BUDGET COSMETICS</v>
          </cell>
          <cell r="G78543" t="str">
            <v>32 CT</v>
          </cell>
        </row>
        <row r="78544">
          <cell r="A78544">
            <v>12693501</v>
          </cell>
          <cell r="B78544">
            <v>2202</v>
          </cell>
          <cell r="C78544" t="str">
            <v>PRODUCE</v>
          </cell>
          <cell r="D78544" t="str">
            <v>National</v>
          </cell>
          <cell r="E78544" t="str">
            <v>PROCESSED</v>
          </cell>
          <cell r="F78544" t="str">
            <v>DRESSINGS</v>
          </cell>
          <cell r="G78544" t="str">
            <v>13 OZ</v>
          </cell>
        </row>
        <row r="78545">
          <cell r="A78545">
            <v>12693771</v>
          </cell>
          <cell r="B78545">
            <v>6272</v>
          </cell>
          <cell r="C78545" t="str">
            <v>PASTRY</v>
          </cell>
          <cell r="D78545" t="str">
            <v>National</v>
          </cell>
          <cell r="E78545" t="str">
            <v>BREAKFAST SWEETS</v>
          </cell>
          <cell r="F78545" t="str">
            <v>SW GDS: SW ROLLS/DAN</v>
          </cell>
          <cell r="G78545" t="str">
            <v>14 OZ</v>
          </cell>
        </row>
        <row r="78546">
          <cell r="A78546">
            <v>12693843</v>
          </cell>
          <cell r="B78546">
            <v>6272</v>
          </cell>
          <cell r="C78546" t="str">
            <v>PASTRY</v>
          </cell>
          <cell r="D78546" t="str">
            <v>National</v>
          </cell>
          <cell r="E78546" t="str">
            <v>BREAKFAST SWEETS</v>
          </cell>
          <cell r="F78546" t="str">
            <v>SW GDS: SW ROLLS/DAN</v>
          </cell>
          <cell r="G78546" t="str">
            <v>14 OZ</v>
          </cell>
        </row>
        <row r="78547">
          <cell r="A78547">
            <v>12695113</v>
          </cell>
          <cell r="B78547">
            <v>693</v>
          </cell>
          <cell r="C78547" t="str">
            <v>DRUG GM</v>
          </cell>
          <cell r="D78547" t="str">
            <v>National</v>
          </cell>
          <cell r="E78547" t="str">
            <v>CANDY - CHECKLANE</v>
          </cell>
          <cell r="F78547" t="str">
            <v>CANDY BARS (SINGLES)(INCLUDING</v>
          </cell>
          <cell r="G78547" t="str">
            <v>1.5 OZ</v>
          </cell>
        </row>
        <row r="78548">
          <cell r="A78548">
            <v>12695222</v>
          </cell>
          <cell r="B78548">
            <v>69</v>
          </cell>
          <cell r="C78548" t="str">
            <v>NUTRITION</v>
          </cell>
          <cell r="D78548" t="str">
            <v>Private</v>
          </cell>
          <cell r="E78548" t="str">
            <v>PACKAGED NATURAL SNACKS</v>
          </cell>
          <cell r="F78548" t="str">
            <v>NUTS</v>
          </cell>
          <cell r="G78548" t="str">
            <v>8 OZ</v>
          </cell>
        </row>
        <row r="78549">
          <cell r="A78549">
            <v>12695224</v>
          </cell>
          <cell r="B78549">
            <v>69</v>
          </cell>
          <cell r="C78549" t="str">
            <v>GROCERY</v>
          </cell>
          <cell r="D78549" t="str">
            <v>Private</v>
          </cell>
          <cell r="E78549" t="str">
            <v>CHEESE</v>
          </cell>
          <cell r="F78549" t="str">
            <v>LOAF CHEESE</v>
          </cell>
          <cell r="G78549" t="str">
            <v>2 LB</v>
          </cell>
        </row>
        <row r="78550">
          <cell r="A78550">
            <v>12695267</v>
          </cell>
          <cell r="B78550">
            <v>6111</v>
          </cell>
          <cell r="C78550" t="str">
            <v>GROCERY</v>
          </cell>
          <cell r="D78550" t="str">
            <v>National</v>
          </cell>
          <cell r="E78550" t="str">
            <v>CAT LITTER</v>
          </cell>
          <cell r="F78550" t="str">
            <v>ALTERNATIVE LITTER</v>
          </cell>
          <cell r="G78550" t="str">
            <v>10 LB</v>
          </cell>
        </row>
        <row r="78551">
          <cell r="A78551">
            <v>12695288</v>
          </cell>
          <cell r="B78551">
            <v>5423</v>
          </cell>
          <cell r="C78551" t="str">
            <v>DELI</v>
          </cell>
          <cell r="D78551" t="str">
            <v>National</v>
          </cell>
          <cell r="E78551" t="str">
            <v>CHICKEN/POULTRY</v>
          </cell>
          <cell r="F78551" t="str">
            <v>CHIX: ROTISSERIE (HOT)</v>
          </cell>
          <cell r="G78551" t="str">
            <v>NA</v>
          </cell>
        </row>
        <row r="78552">
          <cell r="A78552">
            <v>12695354</v>
          </cell>
          <cell r="B78552">
            <v>4849</v>
          </cell>
          <cell r="C78552" t="str">
            <v>MEAT-PCKGD</v>
          </cell>
          <cell r="D78552" t="str">
            <v>National</v>
          </cell>
          <cell r="E78552" t="str">
            <v>DINNER SAUSAGE</v>
          </cell>
          <cell r="F78552" t="str">
            <v>SAUSAGE</v>
          </cell>
          <cell r="G78552" t="str">
            <v>NA</v>
          </cell>
        </row>
        <row r="78553">
          <cell r="A78553">
            <v>12695366</v>
          </cell>
          <cell r="B78553">
            <v>1088</v>
          </cell>
          <cell r="C78553" t="str">
            <v>PRODUCE</v>
          </cell>
          <cell r="D78553" t="str">
            <v>National</v>
          </cell>
          <cell r="E78553" t="str">
            <v>TOMATOES</v>
          </cell>
          <cell r="F78553" t="str">
            <v>ROMA TOMATOES (BULK/PKG)</v>
          </cell>
          <cell r="G78553" t="str">
            <v>10 OZ</v>
          </cell>
        </row>
        <row r="78554">
          <cell r="A78554">
            <v>12695417</v>
          </cell>
          <cell r="B78554">
            <v>5847</v>
          </cell>
          <cell r="C78554" t="str">
            <v>DRUG GM</v>
          </cell>
          <cell r="D78554" t="str">
            <v>National</v>
          </cell>
          <cell r="E78554" t="str">
            <v>LAXATIVES</v>
          </cell>
          <cell r="F78554" t="str">
            <v>LAXATIVES</v>
          </cell>
          <cell r="G78554" t="str">
            <v>90 CT</v>
          </cell>
        </row>
        <row r="78555">
          <cell r="A78555">
            <v>12695419</v>
          </cell>
          <cell r="B78555">
            <v>544</v>
          </cell>
          <cell r="C78555" t="str">
            <v>GROCERY</v>
          </cell>
          <cell r="D78555" t="str">
            <v>National</v>
          </cell>
          <cell r="E78555" t="str">
            <v>BAG SNACKS</v>
          </cell>
          <cell r="F78555" t="str">
            <v>CORN CHIPS</v>
          </cell>
          <cell r="G78555" t="str">
            <v>6 OZ</v>
          </cell>
        </row>
        <row r="78556">
          <cell r="A78556">
            <v>12695423</v>
          </cell>
          <cell r="B78556">
            <v>2715</v>
          </cell>
          <cell r="C78556" t="str">
            <v>DRUG GM</v>
          </cell>
          <cell r="D78556" t="str">
            <v>National</v>
          </cell>
          <cell r="E78556" t="str">
            <v>AUDIO/VIDEO PRODUCTS</v>
          </cell>
          <cell r="F78556" t="str">
            <v>DVD S</v>
          </cell>
          <cell r="G78556" t="str">
            <v>NA</v>
          </cell>
        </row>
        <row r="78557">
          <cell r="A78557">
            <v>12695426</v>
          </cell>
          <cell r="B78557">
            <v>69</v>
          </cell>
          <cell r="C78557" t="str">
            <v>NUTRITION</v>
          </cell>
          <cell r="D78557" t="str">
            <v>Private</v>
          </cell>
          <cell r="E78557" t="str">
            <v>PACKAGED NATURAL SNACKS</v>
          </cell>
          <cell r="F78557" t="str">
            <v>CANDY</v>
          </cell>
          <cell r="G78557" t="str">
            <v>8 OZ</v>
          </cell>
        </row>
        <row r="78558">
          <cell r="A78558">
            <v>12695442</v>
          </cell>
          <cell r="B78558">
            <v>544</v>
          </cell>
          <cell r="C78558" t="str">
            <v>GROCERY</v>
          </cell>
          <cell r="D78558" t="str">
            <v>National</v>
          </cell>
          <cell r="E78558" t="str">
            <v>BAG SNACKS</v>
          </cell>
          <cell r="F78558" t="str">
            <v>BAGGED CHEESE SNACKS</v>
          </cell>
          <cell r="G78558" t="str">
            <v>5.625 OZ</v>
          </cell>
        </row>
        <row r="78559">
          <cell r="A78559">
            <v>12695450</v>
          </cell>
          <cell r="B78559">
            <v>354</v>
          </cell>
          <cell r="C78559" t="str">
            <v>DRUG GM</v>
          </cell>
          <cell r="D78559" t="str">
            <v>National</v>
          </cell>
          <cell r="E78559" t="str">
            <v>DOMESTIC GOODS</v>
          </cell>
          <cell r="F78559" t="str">
            <v>PROMOTIONAL TOWELS</v>
          </cell>
          <cell r="G78559" t="str">
            <v>NA</v>
          </cell>
        </row>
        <row r="78560">
          <cell r="A78560">
            <v>12695452</v>
          </cell>
          <cell r="B78560">
            <v>2226</v>
          </cell>
          <cell r="C78560" t="str">
            <v>DRUG GM</v>
          </cell>
          <cell r="D78560" t="str">
            <v>National</v>
          </cell>
          <cell r="E78560" t="str">
            <v>BOOKSTORE</v>
          </cell>
          <cell r="F78560" t="str">
            <v>CHILDRENS LOW END</v>
          </cell>
          <cell r="G78560" t="str">
            <v>NA</v>
          </cell>
        </row>
        <row r="78561">
          <cell r="A78561">
            <v>12695467</v>
          </cell>
          <cell r="B78561">
            <v>1857</v>
          </cell>
          <cell r="C78561" t="str">
            <v>DRUG GM</v>
          </cell>
          <cell r="D78561" t="str">
            <v>National</v>
          </cell>
          <cell r="E78561" t="str">
            <v>CHRISTMAS  SEASONAL</v>
          </cell>
          <cell r="F78561" t="str">
            <v>BOXED CHRISTMAS CARDS</v>
          </cell>
          <cell r="G78561" t="str">
            <v>18 CT</v>
          </cell>
        </row>
        <row r="78562">
          <cell r="A78562">
            <v>12695480</v>
          </cell>
          <cell r="B78562">
            <v>6061</v>
          </cell>
          <cell r="C78562" t="str">
            <v>DRUG GM</v>
          </cell>
          <cell r="D78562" t="str">
            <v>National</v>
          </cell>
          <cell r="E78562" t="str">
            <v>BOOKSTORE</v>
          </cell>
          <cell r="F78562" t="str">
            <v>BARGAIN</v>
          </cell>
          <cell r="G78562" t="str">
            <v>NA</v>
          </cell>
        </row>
        <row r="78563">
          <cell r="A78563">
            <v>12695481</v>
          </cell>
          <cell r="B78563">
            <v>69</v>
          </cell>
          <cell r="C78563" t="str">
            <v>NUTRITION</v>
          </cell>
          <cell r="D78563" t="str">
            <v>Private</v>
          </cell>
          <cell r="E78563" t="str">
            <v>PACKAGED NATURAL SNACKS</v>
          </cell>
          <cell r="F78563" t="str">
            <v>NUTS</v>
          </cell>
          <cell r="G78563" t="str">
            <v>6 OZ</v>
          </cell>
        </row>
        <row r="78564">
          <cell r="A78564">
            <v>12695508</v>
          </cell>
          <cell r="B78564">
            <v>544</v>
          </cell>
          <cell r="C78564" t="str">
            <v>GROCERY</v>
          </cell>
          <cell r="D78564" t="str">
            <v>National</v>
          </cell>
          <cell r="E78564" t="str">
            <v>BAG SNACKS</v>
          </cell>
          <cell r="F78564" t="str">
            <v>POTATO CHIPS</v>
          </cell>
          <cell r="G78564" t="str">
            <v>10 OZ</v>
          </cell>
        </row>
        <row r="78565">
          <cell r="A78565">
            <v>12695511</v>
          </cell>
          <cell r="B78565">
            <v>6046</v>
          </cell>
          <cell r="C78565" t="str">
            <v>MISCELLANEOUS</v>
          </cell>
          <cell r="D78565" t="str">
            <v>National</v>
          </cell>
          <cell r="E78565" t="str">
            <v>COUPON/MISC ITEMS</v>
          </cell>
          <cell r="F78565" t="str">
            <v>OUTSIDE VENDORS GIFT CARDS</v>
          </cell>
          <cell r="G78565" t="str">
            <v>NA</v>
          </cell>
        </row>
        <row r="78566">
          <cell r="A78566">
            <v>12695519</v>
          </cell>
          <cell r="B78566">
            <v>1842</v>
          </cell>
          <cell r="C78566" t="str">
            <v>DRUG GM</v>
          </cell>
          <cell r="D78566" t="str">
            <v>National</v>
          </cell>
          <cell r="E78566" t="str">
            <v>CANDY - PACKAGED</v>
          </cell>
          <cell r="F78566" t="str">
            <v>SEASONAL MISCELLANEOUS</v>
          </cell>
          <cell r="G78566" t="str">
            <v>NA</v>
          </cell>
        </row>
        <row r="78567">
          <cell r="A78567">
            <v>12695520</v>
          </cell>
          <cell r="B78567">
            <v>4793</v>
          </cell>
          <cell r="C78567" t="str">
            <v>MEAT</v>
          </cell>
          <cell r="D78567" t="str">
            <v>National</v>
          </cell>
          <cell r="E78567" t="str">
            <v>PORK</v>
          </cell>
          <cell r="F78567" t="str">
            <v>SEASONED PORK</v>
          </cell>
          <cell r="G78567" t="str">
            <v>NA</v>
          </cell>
        </row>
        <row r="78568">
          <cell r="A78568">
            <v>12695521</v>
          </cell>
          <cell r="B78568">
            <v>4795</v>
          </cell>
          <cell r="C78568" t="str">
            <v>MEAT</v>
          </cell>
          <cell r="D78568" t="str">
            <v>National</v>
          </cell>
          <cell r="E78568" t="str">
            <v>PORK</v>
          </cell>
          <cell r="F78568" t="str">
            <v>LOIN - CHOPS BONE-IN</v>
          </cell>
          <cell r="G78568" t="str">
            <v>NA</v>
          </cell>
        </row>
        <row r="78569">
          <cell r="A78569">
            <v>12695524</v>
          </cell>
          <cell r="B78569">
            <v>6046</v>
          </cell>
          <cell r="C78569" t="str">
            <v>MISCELLANEOUS</v>
          </cell>
          <cell r="D78569" t="str">
            <v>National</v>
          </cell>
          <cell r="E78569" t="str">
            <v>COUPON/MISC ITEMS</v>
          </cell>
          <cell r="F78569" t="str">
            <v>OUTSIDE VENDORS GIFT CARDS</v>
          </cell>
          <cell r="G78569" t="str">
            <v>NA</v>
          </cell>
        </row>
        <row r="78570">
          <cell r="A78570">
            <v>12695533</v>
          </cell>
          <cell r="B78570">
            <v>5397</v>
          </cell>
          <cell r="C78570" t="str">
            <v>DRUG GM</v>
          </cell>
          <cell r="D78570" t="str">
            <v>National</v>
          </cell>
          <cell r="E78570" t="str">
            <v>AUDIO/VIDEO PRODUCTS</v>
          </cell>
          <cell r="F78570" t="str">
            <v>DVD S</v>
          </cell>
          <cell r="G78570" t="str">
            <v>NA</v>
          </cell>
        </row>
        <row r="78571">
          <cell r="A78571">
            <v>12695541</v>
          </cell>
          <cell r="B78571">
            <v>1857</v>
          </cell>
          <cell r="C78571" t="str">
            <v>DRUG GM</v>
          </cell>
          <cell r="D78571" t="str">
            <v>National</v>
          </cell>
          <cell r="E78571" t="str">
            <v>CHRISTMAS  SEASONAL</v>
          </cell>
          <cell r="F78571" t="str">
            <v>BOXED CHRISTMAS CARDS</v>
          </cell>
          <cell r="G78571" t="str">
            <v>18 CT</v>
          </cell>
        </row>
        <row r="78572">
          <cell r="A78572">
            <v>12695549</v>
          </cell>
          <cell r="B78572">
            <v>69</v>
          </cell>
          <cell r="C78572" t="str">
            <v>NUTRITION</v>
          </cell>
          <cell r="D78572" t="str">
            <v>Private</v>
          </cell>
          <cell r="E78572" t="str">
            <v>PACKAGED NATURAL SNACKS</v>
          </cell>
          <cell r="F78572" t="str">
            <v>MISC</v>
          </cell>
          <cell r="G78572" t="str">
            <v>5.5 OZ</v>
          </cell>
        </row>
        <row r="78573">
          <cell r="A78573">
            <v>12695559</v>
          </cell>
          <cell r="B78573">
            <v>1968</v>
          </cell>
          <cell r="C78573" t="str">
            <v>DRUG GM</v>
          </cell>
          <cell r="D78573" t="str">
            <v>National</v>
          </cell>
          <cell r="E78573" t="str">
            <v>MAGAZINE</v>
          </cell>
          <cell r="F78573" t="str">
            <v>TV/MOVIE-MAGAZINE</v>
          </cell>
          <cell r="G78573" t="str">
            <v>NA</v>
          </cell>
        </row>
        <row r="78574">
          <cell r="A78574">
            <v>12695560</v>
          </cell>
          <cell r="B78574">
            <v>5009</v>
          </cell>
          <cell r="C78574" t="str">
            <v>DRUG GM</v>
          </cell>
          <cell r="D78574" t="str">
            <v>National</v>
          </cell>
          <cell r="E78574" t="str">
            <v>ANTACIDS</v>
          </cell>
          <cell r="F78574" t="str">
            <v>ANTI-ACIDS</v>
          </cell>
          <cell r="G78574" t="str">
            <v>NA</v>
          </cell>
        </row>
        <row r="78575">
          <cell r="A78575">
            <v>12695588</v>
          </cell>
          <cell r="B78575">
            <v>5804</v>
          </cell>
          <cell r="C78575" t="str">
            <v>NUTRITION</v>
          </cell>
          <cell r="D78575" t="str">
            <v>National</v>
          </cell>
          <cell r="E78575" t="str">
            <v>SNKS/CKYS/CRKR/CNDY</v>
          </cell>
          <cell r="F78575" t="str">
            <v>CANDY/CHOCOLATE</v>
          </cell>
          <cell r="G78575" t="str">
            <v>1 OZ</v>
          </cell>
        </row>
        <row r="78576">
          <cell r="A78576">
            <v>12695589</v>
          </cell>
          <cell r="B78576">
            <v>5804</v>
          </cell>
          <cell r="C78576" t="str">
            <v>NUTRITION</v>
          </cell>
          <cell r="D78576" t="str">
            <v>National</v>
          </cell>
          <cell r="E78576" t="str">
            <v>SNKS/CKYS/CRKR/CNDY</v>
          </cell>
          <cell r="F78576" t="str">
            <v>CANDY/CHOCOLATE</v>
          </cell>
          <cell r="G78576" t="str">
            <v>6 OZ</v>
          </cell>
        </row>
        <row r="78577">
          <cell r="A78577">
            <v>12695593</v>
          </cell>
          <cell r="B78577">
            <v>5009</v>
          </cell>
          <cell r="C78577" t="str">
            <v>DRUG GM</v>
          </cell>
          <cell r="D78577" t="str">
            <v>National</v>
          </cell>
          <cell r="E78577" t="str">
            <v>ANTACIDS</v>
          </cell>
          <cell r="F78577" t="str">
            <v>ANTI-ACIDS</v>
          </cell>
          <cell r="G78577" t="str">
            <v>NA</v>
          </cell>
        </row>
        <row r="78578">
          <cell r="A78578">
            <v>12695597</v>
          </cell>
          <cell r="B78578">
            <v>6046</v>
          </cell>
          <cell r="C78578" t="str">
            <v>MISCELLANEOUS</v>
          </cell>
          <cell r="D78578" t="str">
            <v>National</v>
          </cell>
          <cell r="E78578" t="str">
            <v>COUPON/MISC ITEMS</v>
          </cell>
          <cell r="F78578" t="str">
            <v>OUTSIDE VENDORS GIFT CARDS</v>
          </cell>
          <cell r="G78578" t="str">
            <v>NA</v>
          </cell>
        </row>
        <row r="78579">
          <cell r="A78579">
            <v>12695601</v>
          </cell>
          <cell r="B78579">
            <v>5397</v>
          </cell>
          <cell r="C78579" t="str">
            <v>DRUG GM</v>
          </cell>
          <cell r="D78579" t="str">
            <v>National</v>
          </cell>
          <cell r="E78579" t="str">
            <v>AUDIO/VIDEO PRODUCTS</v>
          </cell>
          <cell r="F78579" t="str">
            <v>DVD S</v>
          </cell>
          <cell r="G78579" t="str">
            <v>NA</v>
          </cell>
        </row>
        <row r="78580">
          <cell r="A78580">
            <v>12695613</v>
          </cell>
          <cell r="B78580">
            <v>69</v>
          </cell>
          <cell r="C78580" t="str">
            <v>NUTRITION</v>
          </cell>
          <cell r="D78580" t="str">
            <v>Private</v>
          </cell>
          <cell r="E78580" t="str">
            <v>PACKAGED NATURAL SNACKS</v>
          </cell>
          <cell r="F78580" t="str">
            <v>CANDY</v>
          </cell>
          <cell r="G78580" t="str">
            <v>8 OZ</v>
          </cell>
        </row>
        <row r="78581">
          <cell r="A78581">
            <v>12695640</v>
          </cell>
          <cell r="B78581">
            <v>5006</v>
          </cell>
          <cell r="C78581" t="str">
            <v>DRUG GM</v>
          </cell>
          <cell r="D78581" t="str">
            <v>National</v>
          </cell>
          <cell r="E78581" t="str">
            <v>ANTACIDS</v>
          </cell>
          <cell r="F78581" t="str">
            <v>ANTI-ACIDS</v>
          </cell>
          <cell r="G78581" t="str">
            <v>NA</v>
          </cell>
        </row>
        <row r="78582">
          <cell r="A78582">
            <v>12695642</v>
          </cell>
          <cell r="B78582">
            <v>4714</v>
          </cell>
          <cell r="C78582" t="str">
            <v>MEAT</v>
          </cell>
          <cell r="D78582" t="str">
            <v>National</v>
          </cell>
          <cell r="E78582" t="str">
            <v>BEEF</v>
          </cell>
          <cell r="F78582" t="str">
            <v>MARINATED</v>
          </cell>
          <cell r="G78582" t="str">
            <v>NA</v>
          </cell>
        </row>
        <row r="78583">
          <cell r="A78583">
            <v>12695656</v>
          </cell>
          <cell r="B78583">
            <v>1838</v>
          </cell>
          <cell r="C78583" t="str">
            <v>PASTRY</v>
          </cell>
          <cell r="D78583" t="str">
            <v>National</v>
          </cell>
          <cell r="E78583" t="str">
            <v>ROLLS</v>
          </cell>
          <cell r="F78583" t="str">
            <v>DINNER ROLLS</v>
          </cell>
          <cell r="G78583" t="str">
            <v>17 OZ</v>
          </cell>
        </row>
        <row r="78584">
          <cell r="A78584">
            <v>12695664</v>
          </cell>
          <cell r="B78584">
            <v>119</v>
          </cell>
          <cell r="C78584" t="str">
            <v>DRUG GM</v>
          </cell>
          <cell r="D78584" t="str">
            <v>National</v>
          </cell>
          <cell r="E78584" t="str">
            <v>AUDIO/VIDEO PRODUCTS</v>
          </cell>
          <cell r="F78584" t="str">
            <v>DVD S</v>
          </cell>
          <cell r="G78584" t="str">
            <v>NA</v>
          </cell>
        </row>
        <row r="78585">
          <cell r="A78585">
            <v>12695666</v>
          </cell>
          <cell r="B78585">
            <v>69</v>
          </cell>
          <cell r="C78585" t="str">
            <v>NUTRITION</v>
          </cell>
          <cell r="D78585" t="str">
            <v>Private</v>
          </cell>
          <cell r="E78585" t="str">
            <v>PACKAGED NATURAL SNACKS</v>
          </cell>
          <cell r="F78585" t="str">
            <v>NUTS</v>
          </cell>
          <cell r="G78585" t="str">
            <v>8 OZ</v>
          </cell>
        </row>
        <row r="78586">
          <cell r="A78586">
            <v>12695695</v>
          </cell>
          <cell r="B78586">
            <v>5006</v>
          </cell>
          <cell r="C78586" t="str">
            <v>DRUG GM</v>
          </cell>
          <cell r="D78586" t="str">
            <v>National</v>
          </cell>
          <cell r="E78586" t="str">
            <v>ANTACIDS</v>
          </cell>
          <cell r="F78586" t="str">
            <v>ANTI-ACIDS</v>
          </cell>
          <cell r="G78586" t="str">
            <v>NA</v>
          </cell>
        </row>
        <row r="78587">
          <cell r="A78587">
            <v>12695704</v>
          </cell>
          <cell r="B78587">
            <v>5874</v>
          </cell>
          <cell r="C78587" t="str">
            <v>DRUG GM</v>
          </cell>
          <cell r="D78587" t="str">
            <v>National</v>
          </cell>
          <cell r="E78587" t="str">
            <v>BOOKSTORE</v>
          </cell>
          <cell r="F78587" t="str">
            <v>BARGAIN</v>
          </cell>
          <cell r="G78587" t="str">
            <v>NA</v>
          </cell>
        </row>
        <row r="78588">
          <cell r="A78588">
            <v>12695712</v>
          </cell>
          <cell r="B78588">
            <v>4983</v>
          </cell>
          <cell r="C78588" t="str">
            <v>DRUG GM</v>
          </cell>
          <cell r="D78588" t="str">
            <v>National</v>
          </cell>
          <cell r="E78588" t="str">
            <v>LAXATIVES</v>
          </cell>
          <cell r="F78588" t="str">
            <v>LAXATIVES</v>
          </cell>
          <cell r="G78588" t="str">
            <v>NA</v>
          </cell>
        </row>
        <row r="78589">
          <cell r="A78589">
            <v>12695716</v>
          </cell>
          <cell r="B78589">
            <v>1207</v>
          </cell>
          <cell r="C78589" t="str">
            <v>DRUG GM</v>
          </cell>
          <cell r="D78589" t="str">
            <v>National</v>
          </cell>
          <cell r="E78589" t="str">
            <v>PORTABLE ELECTRIC APPLIANCES</v>
          </cell>
          <cell r="F78589" t="str">
            <v>GENERAL USE/MISC</v>
          </cell>
          <cell r="G78589" t="str">
            <v>18 OZ</v>
          </cell>
        </row>
        <row r="78590">
          <cell r="A78590">
            <v>12695717</v>
          </cell>
          <cell r="B78590">
            <v>3402</v>
          </cell>
          <cell r="C78590" t="str">
            <v>MEAT</v>
          </cell>
          <cell r="D78590" t="str">
            <v>National</v>
          </cell>
          <cell r="E78590" t="str">
            <v>TURKEY</v>
          </cell>
          <cell r="F78590" t="str">
            <v>MARINATED POULTRY</v>
          </cell>
          <cell r="G78590" t="str">
            <v>NA</v>
          </cell>
        </row>
        <row r="78591">
          <cell r="A78591">
            <v>12695723</v>
          </cell>
          <cell r="B78591">
            <v>1359</v>
          </cell>
          <cell r="C78591" t="str">
            <v>NUTRITION</v>
          </cell>
          <cell r="D78591" t="str">
            <v>National</v>
          </cell>
          <cell r="E78591" t="str">
            <v>REFRIGERATED</v>
          </cell>
          <cell r="F78591" t="str">
            <v>VEGETARIAN MEATS</v>
          </cell>
          <cell r="G78591" t="str">
            <v>13.4 OZ</v>
          </cell>
        </row>
        <row r="78592">
          <cell r="A78592">
            <v>12695726</v>
          </cell>
          <cell r="B78592">
            <v>69</v>
          </cell>
          <cell r="C78592" t="str">
            <v>NUTRITION</v>
          </cell>
          <cell r="D78592" t="str">
            <v>Private</v>
          </cell>
          <cell r="E78592" t="str">
            <v>PACKAGED NATURAL SNACKS</v>
          </cell>
          <cell r="F78592" t="str">
            <v>NUTS</v>
          </cell>
          <cell r="G78592" t="str">
            <v>7 OZ</v>
          </cell>
        </row>
        <row r="78593">
          <cell r="A78593">
            <v>12695733</v>
          </cell>
          <cell r="B78593">
            <v>5009</v>
          </cell>
          <cell r="C78593" t="str">
            <v>DRUG GM</v>
          </cell>
          <cell r="D78593" t="str">
            <v>National</v>
          </cell>
          <cell r="E78593" t="str">
            <v>ANTACIDS</v>
          </cell>
          <cell r="F78593" t="str">
            <v>ANTI-ACIDS</v>
          </cell>
          <cell r="G78593" t="str">
            <v>NA</v>
          </cell>
        </row>
        <row r="78594">
          <cell r="A78594">
            <v>12695752</v>
          </cell>
          <cell r="B78594">
            <v>5143</v>
          </cell>
          <cell r="C78594" t="str">
            <v>DRUG GM</v>
          </cell>
          <cell r="D78594" t="str">
            <v>National</v>
          </cell>
          <cell r="E78594" t="str">
            <v>GREETING CARDS/WRAP/PARTY SPLY</v>
          </cell>
          <cell r="F78594" t="str">
            <v>GIFT-WRAP SEASONAL</v>
          </cell>
          <cell r="G78594" t="str">
            <v>NA</v>
          </cell>
        </row>
        <row r="78595">
          <cell r="A78595">
            <v>12695754</v>
          </cell>
          <cell r="B78595">
            <v>5143</v>
          </cell>
          <cell r="C78595" t="str">
            <v>DRUG GM</v>
          </cell>
          <cell r="D78595" t="str">
            <v>National</v>
          </cell>
          <cell r="E78595" t="str">
            <v>GREETING CARDS/WRAP/PARTY SPLY</v>
          </cell>
          <cell r="F78595" t="str">
            <v>GIFT-WRAP EVERYDAY</v>
          </cell>
          <cell r="G78595" t="str">
            <v>NA</v>
          </cell>
        </row>
        <row r="78596">
          <cell r="A78596">
            <v>12695771</v>
          </cell>
          <cell r="B78596">
            <v>239</v>
          </cell>
          <cell r="C78596" t="str">
            <v>GROCERY</v>
          </cell>
          <cell r="D78596" t="str">
            <v>National</v>
          </cell>
          <cell r="E78596" t="str">
            <v>BEERS/ALES</v>
          </cell>
          <cell r="F78596" t="str">
            <v>BEERALEMALT LIQUORS</v>
          </cell>
          <cell r="G78596" t="str">
            <v>4/16 OZ</v>
          </cell>
        </row>
        <row r="78597">
          <cell r="A78597">
            <v>12695772</v>
          </cell>
          <cell r="B78597">
            <v>5009</v>
          </cell>
          <cell r="C78597" t="str">
            <v>DRUG GM</v>
          </cell>
          <cell r="D78597" t="str">
            <v>National</v>
          </cell>
          <cell r="E78597" t="str">
            <v>ANTACIDS</v>
          </cell>
          <cell r="F78597" t="str">
            <v>ANTI-ACIDS</v>
          </cell>
          <cell r="G78597" t="str">
            <v>NA</v>
          </cell>
        </row>
        <row r="78598">
          <cell r="A78598">
            <v>12695775</v>
          </cell>
          <cell r="B78598">
            <v>317</v>
          </cell>
          <cell r="C78598" t="str">
            <v>GROCERY</v>
          </cell>
          <cell r="D78598" t="str">
            <v>National</v>
          </cell>
          <cell r="E78598" t="str">
            <v>HISPANIC</v>
          </cell>
          <cell r="F78598" t="str">
            <v>MEXICAN DINNERS AND FOODS</v>
          </cell>
          <cell r="G78598" t="str">
            <v>41.6 OZ</v>
          </cell>
        </row>
        <row r="78599">
          <cell r="A78599">
            <v>12695776</v>
          </cell>
          <cell r="B78599">
            <v>693</v>
          </cell>
          <cell r="C78599" t="str">
            <v>DRUG GM</v>
          </cell>
          <cell r="D78599" t="str">
            <v>National</v>
          </cell>
          <cell r="E78599" t="str">
            <v>CANDY - PACKAGED</v>
          </cell>
          <cell r="F78599" t="str">
            <v>CANDY BOXED CHOCOLATES W/FLOUR</v>
          </cell>
          <cell r="G78599" t="str">
            <v>NA</v>
          </cell>
        </row>
        <row r="78600">
          <cell r="A78600">
            <v>12695784</v>
          </cell>
          <cell r="B78600">
            <v>3954</v>
          </cell>
          <cell r="C78600" t="str">
            <v>SEAFOOD</v>
          </cell>
          <cell r="D78600" t="str">
            <v>National</v>
          </cell>
          <cell r="E78600" t="str">
            <v>SEAFOOD - FROZEN</v>
          </cell>
          <cell r="F78600" t="str">
            <v>SEAFOOD-FRZ-RW-ALL</v>
          </cell>
          <cell r="G78600" t="str">
            <v>NA</v>
          </cell>
        </row>
        <row r="78601">
          <cell r="A78601">
            <v>12695789</v>
          </cell>
          <cell r="B78601">
            <v>427</v>
          </cell>
          <cell r="C78601" t="str">
            <v>DRUG GM</v>
          </cell>
          <cell r="D78601" t="str">
            <v>National</v>
          </cell>
          <cell r="E78601" t="str">
            <v>AUDIO/VIDEO PRODUCTS</v>
          </cell>
          <cell r="F78601" t="str">
            <v>DVD S</v>
          </cell>
          <cell r="G78601" t="str">
            <v>NA</v>
          </cell>
        </row>
        <row r="78602">
          <cell r="A78602">
            <v>12695809</v>
          </cell>
          <cell r="B78602">
            <v>903</v>
          </cell>
          <cell r="C78602" t="str">
            <v>DRUG GM</v>
          </cell>
          <cell r="D78602" t="str">
            <v>Private</v>
          </cell>
          <cell r="E78602" t="str">
            <v>COLD AND FLU</v>
          </cell>
          <cell r="F78602" t="str">
            <v>COUGH SYRP/LOZNG-DRP/XPCTRNT</v>
          </cell>
          <cell r="G78602" t="str">
            <v>25 CT</v>
          </cell>
        </row>
        <row r="78603">
          <cell r="A78603">
            <v>12695812</v>
          </cell>
          <cell r="B78603">
            <v>5009</v>
          </cell>
          <cell r="C78603" t="str">
            <v>DRUG GM</v>
          </cell>
          <cell r="D78603" t="str">
            <v>National</v>
          </cell>
          <cell r="E78603" t="str">
            <v>ANTACIDS</v>
          </cell>
          <cell r="F78603" t="str">
            <v>ANTI-ACIDS</v>
          </cell>
          <cell r="G78603" t="str">
            <v>NA</v>
          </cell>
        </row>
        <row r="78604">
          <cell r="A78604">
            <v>12695813</v>
          </cell>
          <cell r="B78604">
            <v>5266</v>
          </cell>
          <cell r="C78604" t="str">
            <v>DRUG GM</v>
          </cell>
          <cell r="D78604" t="str">
            <v>National</v>
          </cell>
          <cell r="E78604" t="str">
            <v>SPRING/SUMMER SEASONAL</v>
          </cell>
          <cell r="F78604" t="str">
            <v>GRILL ACCESSORIES</v>
          </cell>
          <cell r="G78604" t="str">
            <v>NA</v>
          </cell>
        </row>
        <row r="78605">
          <cell r="A78605">
            <v>12695816</v>
          </cell>
          <cell r="B78605">
            <v>2002</v>
          </cell>
          <cell r="C78605" t="str">
            <v>DRUG GM</v>
          </cell>
          <cell r="D78605" t="str">
            <v>National</v>
          </cell>
          <cell r="E78605" t="str">
            <v>MAGAZINE</v>
          </cell>
          <cell r="F78605" t="str">
            <v>WOMEN S GENERAL-MAGAZINE</v>
          </cell>
          <cell r="G78605" t="str">
            <v>NA</v>
          </cell>
        </row>
        <row r="78606">
          <cell r="A78606">
            <v>12695818</v>
          </cell>
          <cell r="B78606">
            <v>5031</v>
          </cell>
          <cell r="C78606" t="str">
            <v>DRUG GM</v>
          </cell>
          <cell r="D78606" t="str">
            <v>National</v>
          </cell>
          <cell r="E78606" t="str">
            <v>LAXATIVES</v>
          </cell>
          <cell r="F78606" t="str">
            <v>LAXATIVES</v>
          </cell>
          <cell r="G78606" t="str">
            <v>NA</v>
          </cell>
        </row>
        <row r="78607">
          <cell r="A78607">
            <v>12695827</v>
          </cell>
          <cell r="B78607">
            <v>5874</v>
          </cell>
          <cell r="C78607" t="str">
            <v>DRUG GM</v>
          </cell>
          <cell r="D78607" t="str">
            <v>National</v>
          </cell>
          <cell r="E78607" t="str">
            <v>BOOKSTORE</v>
          </cell>
          <cell r="F78607" t="str">
            <v>BARGAIN</v>
          </cell>
          <cell r="G78607" t="str">
            <v>NA</v>
          </cell>
        </row>
        <row r="78608">
          <cell r="A78608">
            <v>12695850</v>
          </cell>
          <cell r="B78608">
            <v>903</v>
          </cell>
          <cell r="C78608" t="str">
            <v>DRUG GM</v>
          </cell>
          <cell r="D78608" t="str">
            <v>Private</v>
          </cell>
          <cell r="E78608" t="str">
            <v>COLD AND FLU</v>
          </cell>
          <cell r="F78608" t="str">
            <v>COUGH SYRP/LOZNG-DRP/XPCTRNT</v>
          </cell>
          <cell r="G78608" t="str">
            <v>25 CT</v>
          </cell>
        </row>
        <row r="78609">
          <cell r="A78609">
            <v>12695854</v>
          </cell>
          <cell r="B78609">
            <v>5804</v>
          </cell>
          <cell r="C78609" t="str">
            <v>NUTRITION</v>
          </cell>
          <cell r="D78609" t="str">
            <v>National</v>
          </cell>
          <cell r="E78609" t="str">
            <v>SNKS/CKYS/CRKR/CNDY</v>
          </cell>
          <cell r="F78609" t="str">
            <v>CANDY/CHOCOLATE</v>
          </cell>
          <cell r="G78609" t="str">
            <v>3 OZ</v>
          </cell>
        </row>
        <row r="78610">
          <cell r="A78610">
            <v>12695856</v>
          </cell>
          <cell r="B78610">
            <v>5804</v>
          </cell>
          <cell r="C78610" t="str">
            <v>NUTRITION</v>
          </cell>
          <cell r="D78610" t="str">
            <v>National</v>
          </cell>
          <cell r="E78610" t="str">
            <v>SNKS/CKYS/CRKR/CNDY</v>
          </cell>
          <cell r="F78610" t="str">
            <v>CANDY/CHOCOLATE</v>
          </cell>
          <cell r="G78610" t="str">
            <v>3 OZ</v>
          </cell>
        </row>
        <row r="78611">
          <cell r="A78611">
            <v>12695857</v>
          </cell>
          <cell r="B78611">
            <v>5423</v>
          </cell>
          <cell r="C78611" t="str">
            <v>NUTRITION</v>
          </cell>
          <cell r="D78611" t="str">
            <v>National</v>
          </cell>
          <cell r="E78611" t="str">
            <v>SNKS/CKYS/CRKR/CNDY</v>
          </cell>
          <cell r="F78611" t="str">
            <v>CANDY/CHOCOLATE</v>
          </cell>
          <cell r="G78611" t="str">
            <v>3 OZ</v>
          </cell>
        </row>
        <row r="78612">
          <cell r="A78612">
            <v>12695858</v>
          </cell>
          <cell r="B78612">
            <v>6046</v>
          </cell>
          <cell r="C78612" t="str">
            <v>MISCELLANEOUS</v>
          </cell>
          <cell r="D78612" t="str">
            <v>National</v>
          </cell>
          <cell r="E78612" t="str">
            <v>COUPON/MISC ITEMS</v>
          </cell>
          <cell r="F78612" t="str">
            <v>OUTSIDE VENDORS GIFT CARDS</v>
          </cell>
          <cell r="G78612" t="str">
            <v>NA</v>
          </cell>
        </row>
        <row r="78613">
          <cell r="A78613">
            <v>12695874</v>
          </cell>
          <cell r="B78613">
            <v>1208</v>
          </cell>
          <cell r="C78613" t="str">
            <v>GROCERY</v>
          </cell>
          <cell r="D78613" t="str">
            <v>National</v>
          </cell>
          <cell r="E78613" t="str">
            <v>SOFT DRINKS</v>
          </cell>
          <cell r="F78613" t="str">
            <v>SOFT DRINKS 12/18&amp;15PK CAN CAR</v>
          </cell>
          <cell r="G78613" t="str">
            <v>144 OZ</v>
          </cell>
        </row>
        <row r="78614">
          <cell r="A78614">
            <v>12695877</v>
          </cell>
          <cell r="B78614">
            <v>119</v>
          </cell>
          <cell r="C78614" t="str">
            <v>DRUG GM</v>
          </cell>
          <cell r="D78614" t="str">
            <v>National</v>
          </cell>
          <cell r="E78614" t="str">
            <v>AUDIO/VIDEO PRODUCTS</v>
          </cell>
          <cell r="F78614" t="str">
            <v>CHRISTMAS</v>
          </cell>
          <cell r="G78614" t="str">
            <v>NA</v>
          </cell>
        </row>
        <row r="78615">
          <cell r="A78615">
            <v>12695880</v>
          </cell>
          <cell r="B78615">
            <v>392</v>
          </cell>
          <cell r="C78615" t="str">
            <v>GROCERY</v>
          </cell>
          <cell r="D78615" t="str">
            <v>National</v>
          </cell>
          <cell r="E78615" t="str">
            <v>AIR CARE</v>
          </cell>
          <cell r="F78615" t="str">
            <v>AIR CARE - CONTINUOUS ACTION</v>
          </cell>
          <cell r="G78615" t="str">
            <v>7.5 OZ</v>
          </cell>
        </row>
        <row r="78616">
          <cell r="A78616">
            <v>12695885</v>
          </cell>
          <cell r="B78616">
            <v>342</v>
          </cell>
          <cell r="C78616" t="str">
            <v>PASTRY</v>
          </cell>
          <cell r="D78616" t="str">
            <v>National</v>
          </cell>
          <cell r="E78616" t="str">
            <v>COOKIES</v>
          </cell>
          <cell r="F78616" t="str">
            <v>COOKIES: REGULAR</v>
          </cell>
          <cell r="G78616" t="str">
            <v>5.25 OZ</v>
          </cell>
        </row>
        <row r="78617">
          <cell r="A78617">
            <v>12695886</v>
          </cell>
          <cell r="B78617">
            <v>5006</v>
          </cell>
          <cell r="C78617" t="str">
            <v>DRUG GM</v>
          </cell>
          <cell r="D78617" t="str">
            <v>National</v>
          </cell>
          <cell r="E78617" t="str">
            <v>ANTACIDS</v>
          </cell>
          <cell r="F78617" t="str">
            <v>ANTI-ACIDS</v>
          </cell>
          <cell r="G78617" t="str">
            <v>NA</v>
          </cell>
        </row>
        <row r="78618">
          <cell r="A78618">
            <v>12695889</v>
          </cell>
          <cell r="B78618">
            <v>69</v>
          </cell>
          <cell r="C78618" t="str">
            <v>NUTRITION</v>
          </cell>
          <cell r="D78618" t="str">
            <v>Private</v>
          </cell>
          <cell r="E78618" t="str">
            <v>PACKAGED NATURAL SNACKS</v>
          </cell>
          <cell r="F78618" t="str">
            <v>TRAIL MIXES</v>
          </cell>
          <cell r="G78618" t="str">
            <v>8 OZ</v>
          </cell>
        </row>
        <row r="78619">
          <cell r="A78619">
            <v>12695890</v>
          </cell>
          <cell r="B78619">
            <v>1983</v>
          </cell>
          <cell r="C78619" t="str">
            <v>DRUG GM</v>
          </cell>
          <cell r="D78619" t="str">
            <v>National</v>
          </cell>
          <cell r="E78619" t="str">
            <v>AUDIO/VIDEO PRODUCTS</v>
          </cell>
          <cell r="F78619" t="str">
            <v>CHRISTMAS</v>
          </cell>
          <cell r="G78619" t="str">
            <v>NA</v>
          </cell>
        </row>
        <row r="78620">
          <cell r="A78620">
            <v>12695891</v>
          </cell>
          <cell r="B78620">
            <v>69</v>
          </cell>
          <cell r="C78620" t="str">
            <v>NUTRITION</v>
          </cell>
          <cell r="D78620" t="str">
            <v>Private</v>
          </cell>
          <cell r="E78620" t="str">
            <v>PACKAGED NATURAL SNACKS</v>
          </cell>
          <cell r="F78620" t="str">
            <v>CANDY</v>
          </cell>
          <cell r="G78620" t="str">
            <v>9 OZ</v>
          </cell>
        </row>
        <row r="78621">
          <cell r="A78621">
            <v>12695910</v>
          </cell>
          <cell r="B78621">
            <v>5561</v>
          </cell>
          <cell r="C78621" t="str">
            <v>DELI</v>
          </cell>
          <cell r="D78621" t="str">
            <v>National</v>
          </cell>
          <cell r="E78621" t="str">
            <v>SNACKS</v>
          </cell>
          <cell r="F78621" t="str">
            <v>SNACKS: CRACKERS/COOKIES</v>
          </cell>
          <cell r="G78621" t="str">
            <v>10.6 OZ</v>
          </cell>
        </row>
        <row r="78622">
          <cell r="A78622">
            <v>12695917</v>
          </cell>
          <cell r="B78622">
            <v>693</v>
          </cell>
          <cell r="C78622" t="str">
            <v>DRUG GM</v>
          </cell>
          <cell r="D78622" t="str">
            <v>National</v>
          </cell>
          <cell r="E78622" t="str">
            <v>CANDY - CHECKLANE</v>
          </cell>
          <cell r="F78622" t="str">
            <v>MISC CHECKLANE CANDY</v>
          </cell>
          <cell r="G78622" t="str">
            <v>NA</v>
          </cell>
        </row>
        <row r="78623">
          <cell r="A78623">
            <v>12695936</v>
          </cell>
          <cell r="B78623">
            <v>178</v>
          </cell>
          <cell r="C78623" t="str">
            <v>DRUG GM</v>
          </cell>
          <cell r="D78623" t="str">
            <v>National</v>
          </cell>
          <cell r="E78623" t="str">
            <v>GREETING CARDS/WRAP/PARTY SPLY</v>
          </cell>
          <cell r="F78623" t="str">
            <v>SPECIAL EVERYDAY</v>
          </cell>
          <cell r="G78623" t="str">
            <v>NA</v>
          </cell>
        </row>
        <row r="78624">
          <cell r="A78624">
            <v>12695956</v>
          </cell>
          <cell r="B78624">
            <v>5143</v>
          </cell>
          <cell r="C78624" t="str">
            <v>DRUG GM</v>
          </cell>
          <cell r="D78624" t="str">
            <v>National</v>
          </cell>
          <cell r="E78624" t="str">
            <v>GREETING CARDS/WRAP/PARTY SPLY</v>
          </cell>
          <cell r="F78624" t="str">
            <v>GIFT-WRAP EVERYDAY</v>
          </cell>
          <cell r="G78624" t="str">
            <v>NA</v>
          </cell>
        </row>
        <row r="78625">
          <cell r="A78625">
            <v>12695973</v>
          </cell>
          <cell r="B78625">
            <v>1842</v>
          </cell>
          <cell r="C78625" t="str">
            <v>DRUG GM</v>
          </cell>
          <cell r="D78625" t="str">
            <v>National</v>
          </cell>
          <cell r="E78625" t="str">
            <v>CANDY - PACKAGED</v>
          </cell>
          <cell r="F78625" t="str">
            <v>SEASONAL MISCELLANEOUS</v>
          </cell>
          <cell r="G78625" t="str">
            <v>NA</v>
          </cell>
        </row>
        <row r="78626">
          <cell r="A78626">
            <v>12695976</v>
          </cell>
          <cell r="B78626">
            <v>6046</v>
          </cell>
          <cell r="C78626" t="str">
            <v>MISCELLANEOUS</v>
          </cell>
          <cell r="D78626" t="str">
            <v>National</v>
          </cell>
          <cell r="E78626" t="str">
            <v>COUPON/MISC ITEMS</v>
          </cell>
          <cell r="F78626" t="str">
            <v>OUTSIDE VENDORS GIFT CARDS</v>
          </cell>
          <cell r="G78626" t="str">
            <v>NA</v>
          </cell>
        </row>
        <row r="78627">
          <cell r="A78627">
            <v>12695977</v>
          </cell>
          <cell r="B78627">
            <v>2223</v>
          </cell>
          <cell r="C78627" t="str">
            <v>GROCERY</v>
          </cell>
          <cell r="D78627" t="str">
            <v>National</v>
          </cell>
          <cell r="E78627" t="str">
            <v>BAG SNACKS</v>
          </cell>
          <cell r="F78627" t="str">
            <v>TORTILLA/NACHO CHIPS</v>
          </cell>
          <cell r="G78627" t="str">
            <v>16 OZ</v>
          </cell>
        </row>
        <row r="78628">
          <cell r="A78628">
            <v>12695987</v>
          </cell>
          <cell r="B78628">
            <v>1757</v>
          </cell>
          <cell r="C78628" t="str">
            <v>PASTRY</v>
          </cell>
          <cell r="D78628" t="str">
            <v>National</v>
          </cell>
          <cell r="E78628" t="str">
            <v>COOKIES</v>
          </cell>
          <cell r="F78628" t="str">
            <v>COOKIES: HOLIDAY/SPECIAL OCCAS</v>
          </cell>
          <cell r="G78628" t="str">
            <v>10.7 OZ</v>
          </cell>
        </row>
        <row r="78629">
          <cell r="A78629">
            <v>12695988</v>
          </cell>
          <cell r="B78629">
            <v>1757</v>
          </cell>
          <cell r="C78629" t="str">
            <v>PASTRY</v>
          </cell>
          <cell r="D78629" t="str">
            <v>National</v>
          </cell>
          <cell r="E78629" t="str">
            <v>COOKIES</v>
          </cell>
          <cell r="F78629" t="str">
            <v>COOKIES: REGULAR</v>
          </cell>
          <cell r="G78629" t="str">
            <v>13.5 OZ</v>
          </cell>
        </row>
        <row r="78630">
          <cell r="A78630">
            <v>12695992</v>
          </cell>
          <cell r="B78630">
            <v>427</v>
          </cell>
          <cell r="C78630" t="str">
            <v>DRUG GM</v>
          </cell>
          <cell r="D78630" t="str">
            <v>National</v>
          </cell>
          <cell r="E78630" t="str">
            <v>AUDIO/VIDEO PRODUCTS</v>
          </cell>
          <cell r="F78630" t="str">
            <v>DVD S</v>
          </cell>
          <cell r="G78630" t="str">
            <v>NA</v>
          </cell>
        </row>
        <row r="78631">
          <cell r="A78631">
            <v>12695993</v>
          </cell>
          <cell r="B78631">
            <v>69</v>
          </cell>
          <cell r="C78631" t="str">
            <v>NUTRITION</v>
          </cell>
          <cell r="D78631" t="str">
            <v>Private</v>
          </cell>
          <cell r="E78631" t="str">
            <v>PACKAGED NATURAL SNACKS</v>
          </cell>
          <cell r="F78631" t="str">
            <v>TRAIL MIXES</v>
          </cell>
          <cell r="G78631" t="str">
            <v>8 OZ</v>
          </cell>
        </row>
        <row r="78632">
          <cell r="A78632">
            <v>12696013</v>
          </cell>
          <cell r="B78632">
            <v>5006</v>
          </cell>
          <cell r="C78632" t="str">
            <v>DRUG GM</v>
          </cell>
          <cell r="D78632" t="str">
            <v>National</v>
          </cell>
          <cell r="E78632" t="str">
            <v>ANTACIDS</v>
          </cell>
          <cell r="F78632" t="str">
            <v>ANTI-ACIDS</v>
          </cell>
          <cell r="G78632" t="str">
            <v>NA</v>
          </cell>
        </row>
        <row r="78633">
          <cell r="A78633">
            <v>12696016</v>
          </cell>
          <cell r="B78633">
            <v>500</v>
          </cell>
          <cell r="C78633" t="str">
            <v>DRUG GM</v>
          </cell>
          <cell r="D78633" t="str">
            <v>National</v>
          </cell>
          <cell r="E78633" t="str">
            <v>BOOKSTORE</v>
          </cell>
          <cell r="F78633" t="str">
            <v>CHILDRENS LOW END</v>
          </cell>
          <cell r="G78633" t="str">
            <v>NA</v>
          </cell>
        </row>
        <row r="78634">
          <cell r="A78634">
            <v>12696020</v>
          </cell>
          <cell r="B78634">
            <v>4984</v>
          </cell>
          <cell r="C78634" t="str">
            <v>DRUG GM</v>
          </cell>
          <cell r="D78634" t="str">
            <v>National</v>
          </cell>
          <cell r="E78634" t="str">
            <v>ANTACIDS</v>
          </cell>
          <cell r="F78634" t="str">
            <v>ANTI-ACIDS</v>
          </cell>
          <cell r="G78634" t="str">
            <v>NA</v>
          </cell>
        </row>
        <row r="78635">
          <cell r="A78635">
            <v>12696022</v>
          </cell>
          <cell r="B78635">
            <v>6046</v>
          </cell>
          <cell r="C78635" t="str">
            <v>MISCELLANEOUS</v>
          </cell>
          <cell r="D78635" t="str">
            <v>National</v>
          </cell>
          <cell r="E78635" t="str">
            <v>COUPON/MISC ITEMS</v>
          </cell>
          <cell r="F78635" t="str">
            <v>OUTSIDE VENDORS GIFT CARDS</v>
          </cell>
          <cell r="G78635" t="str">
            <v>NA</v>
          </cell>
        </row>
        <row r="78636">
          <cell r="A78636">
            <v>12696032</v>
          </cell>
          <cell r="B78636">
            <v>69</v>
          </cell>
          <cell r="C78636" t="str">
            <v>NUTRITION</v>
          </cell>
          <cell r="D78636" t="str">
            <v>Private</v>
          </cell>
          <cell r="E78636" t="str">
            <v>PACKAGED NATURAL SNACKS</v>
          </cell>
          <cell r="F78636" t="str">
            <v>TRAIL MIXES</v>
          </cell>
          <cell r="G78636" t="str">
            <v>7.5 OZ</v>
          </cell>
        </row>
        <row r="78637">
          <cell r="A78637">
            <v>12696051</v>
          </cell>
          <cell r="B78637">
            <v>5397</v>
          </cell>
          <cell r="C78637" t="str">
            <v>DRUG GM</v>
          </cell>
          <cell r="D78637" t="str">
            <v>National</v>
          </cell>
          <cell r="E78637" t="str">
            <v>AUDIO/VIDEO PRODUCTS</v>
          </cell>
          <cell r="F78637" t="str">
            <v>KIDS/FAMILY</v>
          </cell>
          <cell r="G78637" t="str">
            <v>NA</v>
          </cell>
        </row>
        <row r="78638">
          <cell r="A78638">
            <v>12696053</v>
          </cell>
          <cell r="B78638">
            <v>3401</v>
          </cell>
          <cell r="C78638" t="str">
            <v>MEAT</v>
          </cell>
          <cell r="D78638" t="str">
            <v>National</v>
          </cell>
          <cell r="E78638" t="str">
            <v>TURKEY</v>
          </cell>
          <cell r="F78638" t="str">
            <v>MARINATED POULTRY</v>
          </cell>
          <cell r="G78638" t="str">
            <v>NA</v>
          </cell>
        </row>
        <row r="78639">
          <cell r="A78639">
            <v>12696079</v>
          </cell>
          <cell r="B78639">
            <v>5143</v>
          </cell>
          <cell r="C78639" t="str">
            <v>DRUG GM</v>
          </cell>
          <cell r="D78639" t="str">
            <v>National</v>
          </cell>
          <cell r="E78639" t="str">
            <v>GREETING CARDS/WRAP/PARTY SPLY</v>
          </cell>
          <cell r="F78639" t="str">
            <v>GIFT-WRAP SEASONAL</v>
          </cell>
          <cell r="G78639" t="str">
            <v>NA</v>
          </cell>
        </row>
        <row r="78640">
          <cell r="A78640">
            <v>12696085</v>
          </cell>
          <cell r="B78640">
            <v>2737</v>
          </cell>
          <cell r="C78640" t="str">
            <v>DRUG GM</v>
          </cell>
          <cell r="D78640" t="str">
            <v>National</v>
          </cell>
          <cell r="E78640" t="str">
            <v>BOOKSTORE</v>
          </cell>
          <cell r="F78640" t="str">
            <v>PAPERBACK BEST SELLER</v>
          </cell>
          <cell r="G78640" t="str">
            <v>NA</v>
          </cell>
        </row>
        <row r="78641">
          <cell r="A78641">
            <v>12696087</v>
          </cell>
          <cell r="B78641">
            <v>5143</v>
          </cell>
          <cell r="C78641" t="str">
            <v>DRUG GM</v>
          </cell>
          <cell r="D78641" t="str">
            <v>National</v>
          </cell>
          <cell r="E78641" t="str">
            <v>GREETING CARDS/WRAP/PARTY SPLY</v>
          </cell>
          <cell r="F78641" t="str">
            <v>GIFT-WRAP EVERYDAY</v>
          </cell>
          <cell r="G78641" t="str">
            <v>NA</v>
          </cell>
        </row>
        <row r="78642">
          <cell r="A78642">
            <v>12696089</v>
          </cell>
          <cell r="B78642">
            <v>903</v>
          </cell>
          <cell r="C78642" t="str">
            <v>NUTRITION</v>
          </cell>
          <cell r="D78642" t="str">
            <v>Private</v>
          </cell>
          <cell r="E78642" t="str">
            <v>REFRIGERATED</v>
          </cell>
          <cell r="F78642" t="str">
            <v>FLUID MILK</v>
          </cell>
          <cell r="G78642" t="str">
            <v>64 OZ</v>
          </cell>
        </row>
        <row r="78643">
          <cell r="A78643">
            <v>12696090</v>
          </cell>
          <cell r="B78643">
            <v>5006</v>
          </cell>
          <cell r="C78643" t="str">
            <v>DRUG GM</v>
          </cell>
          <cell r="D78643" t="str">
            <v>National</v>
          </cell>
          <cell r="E78643" t="str">
            <v>ANTACIDS</v>
          </cell>
          <cell r="F78643" t="str">
            <v>ANTI-ACIDS</v>
          </cell>
          <cell r="G78643" t="str">
            <v>NA</v>
          </cell>
        </row>
        <row r="78644">
          <cell r="A78644">
            <v>12696099</v>
          </cell>
          <cell r="B78644">
            <v>69</v>
          </cell>
          <cell r="C78644" t="str">
            <v>NUTRITION</v>
          </cell>
          <cell r="D78644" t="str">
            <v>Private</v>
          </cell>
          <cell r="E78644" t="str">
            <v>PACKAGED NATURAL SNACKS</v>
          </cell>
          <cell r="F78644" t="str">
            <v>CANDY</v>
          </cell>
          <cell r="G78644" t="str">
            <v>8 OZ</v>
          </cell>
        </row>
        <row r="78645">
          <cell r="A78645">
            <v>12696100</v>
          </cell>
          <cell r="B78645">
            <v>69</v>
          </cell>
          <cell r="C78645" t="str">
            <v>NUTRITION</v>
          </cell>
          <cell r="D78645" t="str">
            <v>Private</v>
          </cell>
          <cell r="E78645" t="str">
            <v>PACKAGED NATURAL SNACKS</v>
          </cell>
          <cell r="F78645" t="str">
            <v>DRIED FRUIT</v>
          </cell>
          <cell r="G78645" t="str">
            <v>5 OZ</v>
          </cell>
        </row>
        <row r="78646">
          <cell r="A78646">
            <v>12696101</v>
          </cell>
          <cell r="B78646">
            <v>69</v>
          </cell>
          <cell r="C78646" t="str">
            <v>NUTRITION</v>
          </cell>
          <cell r="D78646" t="str">
            <v>Private</v>
          </cell>
          <cell r="E78646" t="str">
            <v>PACKAGED NATURAL SNACKS</v>
          </cell>
          <cell r="F78646" t="str">
            <v>DRIED FRUIT</v>
          </cell>
          <cell r="G78646" t="str">
            <v>6 OZ</v>
          </cell>
        </row>
        <row r="78647">
          <cell r="A78647">
            <v>12696121</v>
          </cell>
          <cell r="B78647">
            <v>5143</v>
          </cell>
          <cell r="C78647" t="str">
            <v>DRUG GM</v>
          </cell>
          <cell r="D78647" t="str">
            <v>National</v>
          </cell>
          <cell r="E78647" t="str">
            <v>GREETING CARDS/WRAP/PARTY SPLY</v>
          </cell>
          <cell r="F78647" t="str">
            <v>GIFT-WRAP SEASONAL</v>
          </cell>
          <cell r="G78647" t="str">
            <v>NA</v>
          </cell>
        </row>
        <row r="78648">
          <cell r="A78648">
            <v>12696131</v>
          </cell>
          <cell r="B78648">
            <v>5009</v>
          </cell>
          <cell r="C78648" t="str">
            <v>DRUG GM</v>
          </cell>
          <cell r="D78648" t="str">
            <v>National</v>
          </cell>
          <cell r="E78648" t="str">
            <v>ANTACIDS</v>
          </cell>
          <cell r="F78648" t="str">
            <v>ANTI-ACIDS</v>
          </cell>
          <cell r="G78648" t="str">
            <v>NA</v>
          </cell>
        </row>
        <row r="78649">
          <cell r="A78649">
            <v>12696136</v>
          </cell>
          <cell r="B78649">
            <v>1842</v>
          </cell>
          <cell r="C78649" t="str">
            <v>DRUG GM</v>
          </cell>
          <cell r="D78649" t="str">
            <v>National</v>
          </cell>
          <cell r="E78649" t="str">
            <v>CANDY - PACKAGED</v>
          </cell>
          <cell r="F78649" t="str">
            <v>SEASONAL MISCELLANEOUS</v>
          </cell>
          <cell r="G78649" t="str">
            <v>NA</v>
          </cell>
        </row>
        <row r="78650">
          <cell r="A78650">
            <v>12696137</v>
          </cell>
          <cell r="B78650">
            <v>1867</v>
          </cell>
          <cell r="C78650" t="str">
            <v>DRUG GM</v>
          </cell>
          <cell r="D78650" t="str">
            <v>National</v>
          </cell>
          <cell r="E78650" t="str">
            <v>SPRING/SUMMER SEASONAL</v>
          </cell>
          <cell r="F78650" t="str">
            <v>GRILL ACCESSORIES</v>
          </cell>
          <cell r="G78650" t="str">
            <v>NA</v>
          </cell>
        </row>
        <row r="78651">
          <cell r="A78651">
            <v>12696161</v>
          </cell>
          <cell r="B78651">
            <v>5804</v>
          </cell>
          <cell r="C78651" t="str">
            <v>NUTRITION</v>
          </cell>
          <cell r="D78651" t="str">
            <v>National</v>
          </cell>
          <cell r="E78651" t="str">
            <v>SNKS/CKYS/CRKR/CNDY</v>
          </cell>
          <cell r="F78651" t="str">
            <v>CANDY/CHOCOLATE</v>
          </cell>
          <cell r="G78651" t="str">
            <v>1 OZ</v>
          </cell>
        </row>
        <row r="78652">
          <cell r="A78652">
            <v>12696168</v>
          </cell>
          <cell r="B78652">
            <v>2002</v>
          </cell>
          <cell r="C78652" t="str">
            <v>DRUG GM</v>
          </cell>
          <cell r="D78652" t="str">
            <v>National</v>
          </cell>
          <cell r="E78652" t="str">
            <v>MAGAZINE</v>
          </cell>
          <cell r="F78652" t="str">
            <v>BUSINESS&amp;FINANCE-MAGAZINE</v>
          </cell>
          <cell r="G78652" t="str">
            <v>NA</v>
          </cell>
        </row>
        <row r="78653">
          <cell r="A78653">
            <v>12696183</v>
          </cell>
          <cell r="B78653">
            <v>693</v>
          </cell>
          <cell r="C78653" t="str">
            <v>DRUG GM</v>
          </cell>
          <cell r="D78653" t="str">
            <v>National</v>
          </cell>
          <cell r="E78653" t="str">
            <v>CANDY - CHECKLANE</v>
          </cell>
          <cell r="F78653" t="str">
            <v>CANDY BARS (SINGLES)(INCLUDING</v>
          </cell>
          <cell r="G78653" t="str">
            <v>1.5 OZ</v>
          </cell>
        </row>
        <row r="78654">
          <cell r="A78654">
            <v>12696205</v>
          </cell>
          <cell r="B78654">
            <v>5009</v>
          </cell>
          <cell r="C78654" t="str">
            <v>DRUG GM</v>
          </cell>
          <cell r="D78654" t="str">
            <v>National</v>
          </cell>
          <cell r="E78654" t="str">
            <v>ANTACIDS</v>
          </cell>
          <cell r="F78654" t="str">
            <v>ANTI-ACIDS</v>
          </cell>
          <cell r="G78654" t="str">
            <v>NA</v>
          </cell>
        </row>
        <row r="78655">
          <cell r="A78655">
            <v>12696207</v>
          </cell>
          <cell r="B78655">
            <v>5804</v>
          </cell>
          <cell r="C78655" t="str">
            <v>NUTRITION</v>
          </cell>
          <cell r="D78655" t="str">
            <v>National</v>
          </cell>
          <cell r="E78655" t="str">
            <v>SNKS/CKYS/CRKR/CNDY</v>
          </cell>
          <cell r="F78655" t="str">
            <v>CANDY/CHOCOLATE</v>
          </cell>
          <cell r="G78655" t="str">
            <v>.5 OZ</v>
          </cell>
        </row>
        <row r="78656">
          <cell r="A78656">
            <v>12696208</v>
          </cell>
          <cell r="B78656">
            <v>6046</v>
          </cell>
          <cell r="C78656" t="str">
            <v>MISCELLANEOUS</v>
          </cell>
          <cell r="D78656" t="str">
            <v>National</v>
          </cell>
          <cell r="E78656" t="str">
            <v>COUPON/MISC ITEMS</v>
          </cell>
          <cell r="F78656" t="str">
            <v>OUTSIDE VENDORS GIFT CARDS</v>
          </cell>
          <cell r="G78656" t="str">
            <v>NA</v>
          </cell>
        </row>
        <row r="78657">
          <cell r="A78657">
            <v>12696245</v>
          </cell>
          <cell r="B78657">
            <v>4958</v>
          </cell>
          <cell r="C78657" t="str">
            <v>DRUG GM</v>
          </cell>
          <cell r="D78657" t="str">
            <v>National</v>
          </cell>
          <cell r="E78657" t="str">
            <v>LAXATIVES</v>
          </cell>
          <cell r="F78657" t="str">
            <v>LAXATIVES</v>
          </cell>
          <cell r="G78657" t="str">
            <v>NA</v>
          </cell>
        </row>
        <row r="78658">
          <cell r="A78658">
            <v>12696250</v>
          </cell>
          <cell r="B78658">
            <v>2223</v>
          </cell>
          <cell r="C78658" t="str">
            <v>GROCERY</v>
          </cell>
          <cell r="D78658" t="str">
            <v>National</v>
          </cell>
          <cell r="E78658" t="str">
            <v>BAG SNACKS</v>
          </cell>
          <cell r="F78658" t="str">
            <v>TORTILLA/NACHO CHIPS</v>
          </cell>
          <cell r="G78658" t="str">
            <v>16 OZ</v>
          </cell>
        </row>
        <row r="78659">
          <cell r="A78659">
            <v>12696262</v>
          </cell>
          <cell r="B78659">
            <v>4984</v>
          </cell>
          <cell r="C78659" t="str">
            <v>DRUG GM</v>
          </cell>
          <cell r="D78659" t="str">
            <v>National</v>
          </cell>
          <cell r="E78659" t="str">
            <v>ANTACIDS</v>
          </cell>
          <cell r="F78659" t="str">
            <v>ANTI-ACIDS</v>
          </cell>
          <cell r="G78659" t="str">
            <v>NA</v>
          </cell>
        </row>
        <row r="78660">
          <cell r="A78660">
            <v>12696264</v>
          </cell>
          <cell r="B78660">
            <v>6046</v>
          </cell>
          <cell r="C78660" t="str">
            <v>DRUG GM</v>
          </cell>
          <cell r="D78660" t="str">
            <v>National</v>
          </cell>
          <cell r="E78660" t="str">
            <v>PREPAID WIRELESS&amp;ACCESSORIES</v>
          </cell>
          <cell r="F78660" t="str">
            <v>MMK DOWNLOAD</v>
          </cell>
          <cell r="G78660" t="str">
            <v>NA</v>
          </cell>
        </row>
        <row r="78661">
          <cell r="A78661">
            <v>12696266</v>
          </cell>
          <cell r="B78661">
            <v>5397</v>
          </cell>
          <cell r="C78661" t="str">
            <v>DRUG GM</v>
          </cell>
          <cell r="D78661" t="str">
            <v>National</v>
          </cell>
          <cell r="E78661" t="str">
            <v>AUDIO/VIDEO PRODUCTS</v>
          </cell>
          <cell r="F78661" t="str">
            <v>KIDS/FAMILY</v>
          </cell>
          <cell r="G78661" t="str">
            <v>NA</v>
          </cell>
        </row>
        <row r="78662">
          <cell r="A78662">
            <v>12696268</v>
          </cell>
          <cell r="B78662">
            <v>119</v>
          </cell>
          <cell r="C78662" t="str">
            <v>DRUG GM</v>
          </cell>
          <cell r="D78662" t="str">
            <v>National</v>
          </cell>
          <cell r="E78662" t="str">
            <v>AUDIO/VIDEO PRODUCTS</v>
          </cell>
          <cell r="F78662" t="str">
            <v>DVD S</v>
          </cell>
          <cell r="G78662" t="str">
            <v>NA</v>
          </cell>
        </row>
        <row r="78663">
          <cell r="A78663">
            <v>12696269</v>
          </cell>
          <cell r="B78663">
            <v>69</v>
          </cell>
          <cell r="C78663" t="str">
            <v>NUTRITION</v>
          </cell>
          <cell r="D78663" t="str">
            <v>Private</v>
          </cell>
          <cell r="E78663" t="str">
            <v>PACKAGED NATURAL SNACKS</v>
          </cell>
          <cell r="F78663" t="str">
            <v>PRETZELS</v>
          </cell>
          <cell r="G78663" t="str">
            <v>5 OZ</v>
          </cell>
        </row>
        <row r="78664">
          <cell r="A78664">
            <v>12696284</v>
          </cell>
          <cell r="B78664">
            <v>5143</v>
          </cell>
          <cell r="C78664" t="str">
            <v>DRUG GM</v>
          </cell>
          <cell r="D78664" t="str">
            <v>National</v>
          </cell>
          <cell r="E78664" t="str">
            <v>GREETING CARDS/WRAP/PARTY SPLY</v>
          </cell>
          <cell r="F78664" t="str">
            <v>GIFT-WRAP EVERYDAY</v>
          </cell>
          <cell r="G78664" t="str">
            <v>NA</v>
          </cell>
        </row>
        <row r="78665">
          <cell r="A78665">
            <v>12696439</v>
          </cell>
          <cell r="B78665">
            <v>69</v>
          </cell>
          <cell r="C78665" t="str">
            <v>PASTRY</v>
          </cell>
          <cell r="D78665" t="str">
            <v>Private</v>
          </cell>
          <cell r="E78665" t="str">
            <v>BREAKFAST SWEETS</v>
          </cell>
          <cell r="F78665" t="str">
            <v>SW GDS:MUFFINS-LSS THN 6</v>
          </cell>
          <cell r="G78665" t="str">
            <v>16 OZ</v>
          </cell>
        </row>
        <row r="78666">
          <cell r="A78666">
            <v>12696948</v>
          </cell>
          <cell r="B78666">
            <v>103</v>
          </cell>
          <cell r="C78666" t="str">
            <v>GROCERY</v>
          </cell>
          <cell r="D78666" t="str">
            <v>National</v>
          </cell>
          <cell r="E78666" t="str">
            <v>NEW AGE</v>
          </cell>
          <cell r="F78666" t="str">
            <v>ENERGY DRINK</v>
          </cell>
          <cell r="G78666" t="str">
            <v>14 OZ</v>
          </cell>
        </row>
        <row r="78667">
          <cell r="A78667">
            <v>12697083</v>
          </cell>
          <cell r="B78667">
            <v>6189</v>
          </cell>
          <cell r="C78667" t="str">
            <v>DELI</v>
          </cell>
          <cell r="D78667" t="str">
            <v>National</v>
          </cell>
          <cell r="E78667" t="str">
            <v>PARTY TRAYS</v>
          </cell>
          <cell r="F78667" t="str">
            <v>DELI TRAY:MEAT AND CHEESE</v>
          </cell>
          <cell r="G78667" t="str">
            <v>14 OZ</v>
          </cell>
        </row>
        <row r="78668">
          <cell r="A78668">
            <v>12697291</v>
          </cell>
          <cell r="B78668">
            <v>418</v>
          </cell>
          <cell r="C78668" t="str">
            <v>GROCERY</v>
          </cell>
          <cell r="D78668" t="str">
            <v>National</v>
          </cell>
          <cell r="E78668" t="str">
            <v>BAKED BREAD/BUNS/ROLLS</v>
          </cell>
          <cell r="F78668" t="str">
            <v>SNACK CAKE - MULTI PACK</v>
          </cell>
          <cell r="G78668" t="str">
            <v>22.7 OZ</v>
          </cell>
        </row>
        <row r="78669">
          <cell r="A78669">
            <v>12697382</v>
          </cell>
          <cell r="B78669">
            <v>693</v>
          </cell>
          <cell r="C78669" t="str">
            <v>DRUG GM</v>
          </cell>
          <cell r="D78669" t="str">
            <v>National</v>
          </cell>
          <cell r="E78669" t="str">
            <v>CANDY - CHECKLANE</v>
          </cell>
          <cell r="F78669" t="str">
            <v>CANDY BARS (SINGLES)(INCLUDING</v>
          </cell>
          <cell r="G78669" t="str">
            <v>1.5 OZ</v>
          </cell>
        </row>
        <row r="78670">
          <cell r="A78670">
            <v>12697406</v>
          </cell>
          <cell r="B78670">
            <v>5009</v>
          </cell>
          <cell r="C78670" t="str">
            <v>DRUG GM</v>
          </cell>
          <cell r="D78670" t="str">
            <v>National</v>
          </cell>
          <cell r="E78670" t="str">
            <v>ANTACIDS</v>
          </cell>
          <cell r="F78670" t="str">
            <v>ANTI-ACIDS</v>
          </cell>
          <cell r="G78670" t="str">
            <v>NA</v>
          </cell>
        </row>
        <row r="78671">
          <cell r="A78671">
            <v>12697599</v>
          </cell>
          <cell r="B78671">
            <v>1790</v>
          </cell>
          <cell r="C78671" t="str">
            <v>PASTRY</v>
          </cell>
          <cell r="D78671" t="str">
            <v>National</v>
          </cell>
          <cell r="E78671" t="str">
            <v>BREAKFAST SWEETS</v>
          </cell>
          <cell r="F78671" t="str">
            <v>SW GDS:DONUTS</v>
          </cell>
          <cell r="G78671" t="str">
            <v>10 OZ</v>
          </cell>
        </row>
        <row r="78672">
          <cell r="A78672">
            <v>12697612</v>
          </cell>
          <cell r="B78672">
            <v>4357</v>
          </cell>
          <cell r="C78672" t="str">
            <v>MEAT</v>
          </cell>
          <cell r="D78672" t="str">
            <v>National</v>
          </cell>
          <cell r="E78672" t="str">
            <v>SMOKED MEATS</v>
          </cell>
          <cell r="F78672" t="str">
            <v>HAMS-WHOLE BONE-IN</v>
          </cell>
          <cell r="G78672" t="str">
            <v>NA</v>
          </cell>
        </row>
        <row r="78673">
          <cell r="A78673">
            <v>12697874</v>
          </cell>
          <cell r="B78673">
            <v>191</v>
          </cell>
          <cell r="C78673" t="str">
            <v>MEAT-PCKGD</v>
          </cell>
          <cell r="D78673" t="str">
            <v>National</v>
          </cell>
          <cell r="E78673" t="str">
            <v>FROZEN MEAT</v>
          </cell>
          <cell r="F78673" t="str">
            <v>CORN DOGS</v>
          </cell>
          <cell r="G78673" t="str">
            <v>1 LB</v>
          </cell>
        </row>
        <row r="78674">
          <cell r="A78674">
            <v>12698228</v>
          </cell>
          <cell r="B78674">
            <v>693</v>
          </cell>
          <cell r="C78674" t="str">
            <v>DRUG GM</v>
          </cell>
          <cell r="D78674" t="str">
            <v>National</v>
          </cell>
          <cell r="E78674" t="str">
            <v>CANDY - CHECKLANE</v>
          </cell>
          <cell r="F78674" t="str">
            <v>CANDY BARS (SINGLES)(INCLUDING</v>
          </cell>
          <cell r="G78674" t="str">
            <v>1.5 OZ</v>
          </cell>
        </row>
        <row r="78675">
          <cell r="A78675">
            <v>12698383</v>
          </cell>
          <cell r="B78675">
            <v>5009</v>
          </cell>
          <cell r="C78675" t="str">
            <v>DRUG GM</v>
          </cell>
          <cell r="D78675" t="str">
            <v>National</v>
          </cell>
          <cell r="E78675" t="str">
            <v>ANTACIDS</v>
          </cell>
          <cell r="F78675" t="str">
            <v>ANTI-ACIDS</v>
          </cell>
          <cell r="G78675" t="str">
            <v>60 CT</v>
          </cell>
        </row>
        <row r="78676">
          <cell r="A78676">
            <v>12701912</v>
          </cell>
          <cell r="B78676">
            <v>69</v>
          </cell>
          <cell r="C78676" t="str">
            <v>GROCERY</v>
          </cell>
          <cell r="D78676" t="str">
            <v>Private</v>
          </cell>
          <cell r="E78676" t="str">
            <v>CHEESE</v>
          </cell>
          <cell r="F78676" t="str">
            <v>LOAF CHEESE</v>
          </cell>
          <cell r="G78676" t="str">
            <v>32 OZ</v>
          </cell>
        </row>
        <row r="78677">
          <cell r="A78677">
            <v>12701917</v>
          </cell>
          <cell r="B78677">
            <v>1179</v>
          </cell>
          <cell r="C78677" t="str">
            <v>GROCERY</v>
          </cell>
          <cell r="D78677" t="str">
            <v>National</v>
          </cell>
          <cell r="E78677" t="str">
            <v>SALD DRSNG/SNDWCH SPRD</v>
          </cell>
          <cell r="F78677" t="str">
            <v>SEMI-SOLID SALAD DRESSING MAY</v>
          </cell>
          <cell r="G78677" t="str">
            <v>30 OZ</v>
          </cell>
        </row>
        <row r="78678">
          <cell r="A78678">
            <v>12702667</v>
          </cell>
          <cell r="B78678">
            <v>693</v>
          </cell>
          <cell r="C78678" t="str">
            <v>DRUG GM</v>
          </cell>
          <cell r="D78678" t="str">
            <v>National</v>
          </cell>
          <cell r="E78678" t="str">
            <v>CANDY - CHECKLANE</v>
          </cell>
          <cell r="F78678" t="str">
            <v>CANDY BARS (SINGLES)(INCLUDING</v>
          </cell>
          <cell r="G78678" t="str">
            <v>1.5 OZ</v>
          </cell>
        </row>
        <row r="78679">
          <cell r="A78679">
            <v>12703236</v>
          </cell>
          <cell r="B78679">
            <v>5009</v>
          </cell>
          <cell r="C78679" t="str">
            <v>DRUG GM</v>
          </cell>
          <cell r="D78679" t="str">
            <v>National</v>
          </cell>
          <cell r="E78679" t="str">
            <v>ANTACIDS</v>
          </cell>
          <cell r="F78679" t="str">
            <v>ANTI-ACIDS</v>
          </cell>
          <cell r="G78679" t="str">
            <v>60 CT</v>
          </cell>
        </row>
        <row r="78680">
          <cell r="A78680">
            <v>12707588</v>
          </cell>
          <cell r="B78680">
            <v>3718</v>
          </cell>
          <cell r="C78680" t="str">
            <v>DELI</v>
          </cell>
          <cell r="D78680" t="str">
            <v>National</v>
          </cell>
          <cell r="E78680" t="str">
            <v>DELI MEATS</v>
          </cell>
          <cell r="F78680" t="str">
            <v>MEAT: BEEF BULK</v>
          </cell>
          <cell r="G78680" t="str">
            <v>NA</v>
          </cell>
        </row>
        <row r="78681">
          <cell r="A78681">
            <v>12707912</v>
          </cell>
          <cell r="B78681">
            <v>693</v>
          </cell>
          <cell r="C78681" t="str">
            <v>DRUG GM</v>
          </cell>
          <cell r="D78681" t="str">
            <v>National</v>
          </cell>
          <cell r="E78681" t="str">
            <v>CANDY - CHECKLANE</v>
          </cell>
          <cell r="F78681" t="str">
            <v>MISC CHECKLANE CANDY</v>
          </cell>
          <cell r="G78681" t="str">
            <v>2 OZ</v>
          </cell>
        </row>
        <row r="78682">
          <cell r="A78682">
            <v>12708033</v>
          </cell>
          <cell r="B78682">
            <v>69</v>
          </cell>
          <cell r="C78682" t="str">
            <v>GROCERY</v>
          </cell>
          <cell r="D78682" t="str">
            <v>Private</v>
          </cell>
          <cell r="E78682" t="str">
            <v>CHEESE</v>
          </cell>
          <cell r="F78682" t="str">
            <v>LOAF CHEESE</v>
          </cell>
          <cell r="G78682" t="str">
            <v>32 OZ</v>
          </cell>
        </row>
        <row r="78683">
          <cell r="A78683">
            <v>12708283</v>
          </cell>
          <cell r="B78683">
            <v>5009</v>
          </cell>
          <cell r="C78683" t="str">
            <v>DRUG GM</v>
          </cell>
          <cell r="D78683" t="str">
            <v>National</v>
          </cell>
          <cell r="E78683" t="str">
            <v>ANTACIDS</v>
          </cell>
          <cell r="F78683" t="str">
            <v>ANTI-ACIDS</v>
          </cell>
          <cell r="G78683" t="str">
            <v>45 CT</v>
          </cell>
        </row>
        <row r="78684">
          <cell r="A78684">
            <v>12728994</v>
          </cell>
          <cell r="B78684">
            <v>69</v>
          </cell>
          <cell r="C78684" t="str">
            <v>MEAT-PCKGD</v>
          </cell>
          <cell r="D78684" t="str">
            <v>Private</v>
          </cell>
          <cell r="E78684" t="str">
            <v>BREAKFAST SAUSAGE/SANDWICHES</v>
          </cell>
          <cell r="F78684" t="str">
            <v>PATTIES - RAW</v>
          </cell>
          <cell r="G78684" t="str">
            <v>12 OZ</v>
          </cell>
        </row>
        <row r="78685">
          <cell r="A78685">
            <v>12729288</v>
          </cell>
          <cell r="B78685">
            <v>1230</v>
          </cell>
          <cell r="C78685" t="str">
            <v>MEAT-PCKGD</v>
          </cell>
          <cell r="D78685" t="str">
            <v>National</v>
          </cell>
          <cell r="E78685" t="str">
            <v>LUNCHMEAT</v>
          </cell>
          <cell r="F78685" t="str">
            <v>VARIETY PACK</v>
          </cell>
          <cell r="G78685" t="str">
            <v>5 OZ</v>
          </cell>
        </row>
        <row r="78686">
          <cell r="A78686">
            <v>12729419</v>
          </cell>
          <cell r="B78686">
            <v>1603</v>
          </cell>
          <cell r="C78686" t="str">
            <v>GROCERY</v>
          </cell>
          <cell r="D78686" t="str">
            <v>National</v>
          </cell>
          <cell r="E78686" t="str">
            <v>SALD DRSNG/SNDWCH SPRD</v>
          </cell>
          <cell r="F78686" t="str">
            <v>POURABLE SALAD DRESSINGS</v>
          </cell>
          <cell r="G78686" t="str">
            <v>36 OZ</v>
          </cell>
        </row>
        <row r="78687">
          <cell r="A78687">
            <v>12729446</v>
          </cell>
          <cell r="B78687">
            <v>5609</v>
          </cell>
          <cell r="C78687" t="str">
            <v>DRUG GM</v>
          </cell>
          <cell r="D78687" t="str">
            <v>National</v>
          </cell>
          <cell r="E78687" t="str">
            <v>APPAREL</v>
          </cell>
          <cell r="F78687" t="str">
            <v>MENS PAJAMAS</v>
          </cell>
          <cell r="G78687" t="str">
            <v>NA</v>
          </cell>
        </row>
        <row r="78688">
          <cell r="A78688">
            <v>12729452</v>
          </cell>
          <cell r="B78688">
            <v>1826</v>
          </cell>
          <cell r="C78688" t="str">
            <v>SEAFOOD-PCKGD</v>
          </cell>
          <cell r="D78688" t="str">
            <v>National</v>
          </cell>
          <cell r="E78688" t="str">
            <v>PKG.SEAFOOD MISC</v>
          </cell>
          <cell r="F78688" t="str">
            <v>SEAFOOD-FRE-NON RW-ALL</v>
          </cell>
          <cell r="G78688" t="str">
            <v>3 OZ</v>
          </cell>
        </row>
        <row r="78689">
          <cell r="A78689">
            <v>12729463</v>
          </cell>
          <cell r="B78689">
            <v>5687</v>
          </cell>
          <cell r="C78689" t="str">
            <v>DRUG GM</v>
          </cell>
          <cell r="D78689" t="str">
            <v>National</v>
          </cell>
          <cell r="E78689" t="str">
            <v>COLD AND FLU</v>
          </cell>
          <cell r="F78689" t="str">
            <v>COLD AND FLU</v>
          </cell>
          <cell r="G78689" t="str">
            <v>NA</v>
          </cell>
        </row>
        <row r="78690">
          <cell r="A78690">
            <v>12729494</v>
          </cell>
          <cell r="B78690">
            <v>2081</v>
          </cell>
          <cell r="C78690" t="str">
            <v>GROCERY</v>
          </cell>
          <cell r="D78690" t="str">
            <v>National</v>
          </cell>
          <cell r="E78690" t="str">
            <v>FRZN NOVELTIES/WTR ICE</v>
          </cell>
          <cell r="F78690" t="str">
            <v>STICKS/ENROBED</v>
          </cell>
          <cell r="G78690" t="str">
            <v>6 CT</v>
          </cell>
        </row>
        <row r="78691">
          <cell r="A78691">
            <v>12729530</v>
          </cell>
          <cell r="B78691">
            <v>5979</v>
          </cell>
          <cell r="C78691" t="str">
            <v>DRUG GM</v>
          </cell>
          <cell r="D78691" t="str">
            <v>National</v>
          </cell>
          <cell r="E78691" t="str">
            <v>AUDIO/VIDEO PRODUCTS</v>
          </cell>
          <cell r="F78691" t="str">
            <v>KIDS/FAMILY</v>
          </cell>
          <cell r="G78691" t="str">
            <v>NA</v>
          </cell>
        </row>
        <row r="78692">
          <cell r="A78692">
            <v>12729545</v>
          </cell>
          <cell r="B78692">
            <v>6046</v>
          </cell>
          <cell r="C78692" t="str">
            <v>MISCELLANEOUS</v>
          </cell>
          <cell r="D78692" t="str">
            <v>National</v>
          </cell>
          <cell r="E78692" t="str">
            <v>COUPON/MISC ITEMS</v>
          </cell>
          <cell r="F78692" t="str">
            <v>AMERICAN EXPRESS GIFT CARD</v>
          </cell>
          <cell r="G78692" t="str">
            <v>NA</v>
          </cell>
        </row>
        <row r="78693">
          <cell r="A78693">
            <v>12729598</v>
          </cell>
          <cell r="B78693">
            <v>2610</v>
          </cell>
          <cell r="C78693" t="str">
            <v>FLORAL</v>
          </cell>
          <cell r="D78693" t="str">
            <v>National</v>
          </cell>
          <cell r="E78693" t="str">
            <v>FLORAL-FRESH CUT</v>
          </cell>
          <cell r="F78693" t="str">
            <v>BUNCHES 2-4 STEM (OTHER)</v>
          </cell>
          <cell r="G78693" t="str">
            <v>4 STEM</v>
          </cell>
        </row>
        <row r="78694">
          <cell r="A78694">
            <v>12729599</v>
          </cell>
          <cell r="B78694">
            <v>2610</v>
          </cell>
          <cell r="C78694" t="str">
            <v>FLORAL</v>
          </cell>
          <cell r="D78694" t="str">
            <v>National</v>
          </cell>
          <cell r="E78694" t="str">
            <v>FLORAL-FRESH CUT</v>
          </cell>
          <cell r="F78694" t="str">
            <v>MUMS</v>
          </cell>
          <cell r="G78694" t="str">
            <v>5 STEM</v>
          </cell>
        </row>
        <row r="78695">
          <cell r="A78695">
            <v>12729667</v>
          </cell>
          <cell r="B78695">
            <v>69</v>
          </cell>
          <cell r="C78695" t="str">
            <v>MEAT-PCKGD</v>
          </cell>
          <cell r="D78695" t="str">
            <v>Private</v>
          </cell>
          <cell r="E78695" t="str">
            <v>BREAKFAST SAUSAGE/SANDWICHES</v>
          </cell>
          <cell r="F78695" t="str">
            <v>PATTIES - RAW</v>
          </cell>
          <cell r="G78695" t="str">
            <v>12 OZ</v>
          </cell>
        </row>
        <row r="78696">
          <cell r="A78696">
            <v>12729784</v>
          </cell>
          <cell r="B78696">
            <v>4363</v>
          </cell>
          <cell r="C78696" t="str">
            <v>MEAT</v>
          </cell>
          <cell r="D78696" t="str">
            <v>National</v>
          </cell>
          <cell r="E78696" t="str">
            <v>SMOKED MEATS</v>
          </cell>
          <cell r="F78696" t="str">
            <v>HAM STEAKS/CUBES/SLICES</v>
          </cell>
          <cell r="G78696" t="str">
            <v>NA</v>
          </cell>
        </row>
        <row r="78697">
          <cell r="A78697">
            <v>12729785</v>
          </cell>
          <cell r="B78697">
            <v>4364</v>
          </cell>
          <cell r="C78697" t="str">
            <v>MEAT</v>
          </cell>
          <cell r="D78697" t="str">
            <v>National</v>
          </cell>
          <cell r="E78697" t="str">
            <v>SMOKED MEATS</v>
          </cell>
          <cell r="F78697" t="str">
            <v>HAMS-HALF/PORT BONELESS</v>
          </cell>
          <cell r="G78697" t="str">
            <v>NA</v>
          </cell>
        </row>
        <row r="78698">
          <cell r="A78698">
            <v>12729940</v>
          </cell>
          <cell r="B78698">
            <v>1196</v>
          </cell>
          <cell r="C78698" t="str">
            <v>FLORAL</v>
          </cell>
          <cell r="D78698" t="str">
            <v>National</v>
          </cell>
          <cell r="E78698" t="str">
            <v>FLORAL- HARD GOODS</v>
          </cell>
          <cell r="F78698" t="str">
            <v>ENHANCEMENTS &amp; POTCOVERS</v>
          </cell>
          <cell r="G78698" t="str">
            <v>6 IN</v>
          </cell>
        </row>
        <row r="78699">
          <cell r="A78699">
            <v>12730112</v>
          </cell>
          <cell r="B78699">
            <v>5757</v>
          </cell>
          <cell r="C78699" t="str">
            <v>MISCELLANEOUS</v>
          </cell>
          <cell r="D78699" t="str">
            <v>National</v>
          </cell>
          <cell r="E78699" t="str">
            <v>NA</v>
          </cell>
          <cell r="F78699" t="str">
            <v>NA</v>
          </cell>
          <cell r="G78699" t="str">
            <v>NA</v>
          </cell>
        </row>
        <row r="78700">
          <cell r="A78700">
            <v>12730170</v>
          </cell>
          <cell r="B78700">
            <v>6046</v>
          </cell>
          <cell r="C78700" t="str">
            <v>MISCELLANEOUS</v>
          </cell>
          <cell r="D78700" t="str">
            <v>National</v>
          </cell>
          <cell r="E78700" t="str">
            <v>COUPON/MISC ITEMS</v>
          </cell>
          <cell r="F78700" t="str">
            <v>AMERICAN EXPRESS GIFT CARD</v>
          </cell>
          <cell r="G78700" t="str">
            <v>NA</v>
          </cell>
        </row>
        <row r="78701">
          <cell r="A78701">
            <v>12730171</v>
          </cell>
          <cell r="B78701">
            <v>6046</v>
          </cell>
          <cell r="C78701" t="str">
            <v>MISCELLANEOUS</v>
          </cell>
          <cell r="D78701" t="str">
            <v>National</v>
          </cell>
          <cell r="E78701" t="str">
            <v>COUPON/MISC ITEMS</v>
          </cell>
          <cell r="F78701" t="str">
            <v>AMERICAN EXPRESS GIFT CARD</v>
          </cell>
          <cell r="G78701" t="str">
            <v>NA</v>
          </cell>
        </row>
        <row r="78702">
          <cell r="A78702">
            <v>12730192</v>
          </cell>
          <cell r="B78702">
            <v>6123</v>
          </cell>
          <cell r="C78702" t="str">
            <v>PRODUCE</v>
          </cell>
          <cell r="D78702" t="str">
            <v>National</v>
          </cell>
          <cell r="E78702" t="str">
            <v>SEASONAL</v>
          </cell>
          <cell r="F78702" t="str">
            <v>MISCELLANEOUS NON FOOD PRODUCE</v>
          </cell>
          <cell r="G78702" t="str">
            <v>REGULAR</v>
          </cell>
        </row>
        <row r="78703">
          <cell r="A78703">
            <v>12730238</v>
          </cell>
          <cell r="B78703">
            <v>2610</v>
          </cell>
          <cell r="C78703" t="str">
            <v>FLORAL</v>
          </cell>
          <cell r="D78703" t="str">
            <v>National</v>
          </cell>
          <cell r="E78703" t="str">
            <v>FLORAL-FRESH CUT</v>
          </cell>
          <cell r="F78703" t="str">
            <v>CARNATIONS</v>
          </cell>
          <cell r="G78703" t="str">
            <v>7 STEM</v>
          </cell>
        </row>
        <row r="78704">
          <cell r="A78704">
            <v>12730239</v>
          </cell>
          <cell r="B78704">
            <v>2610</v>
          </cell>
          <cell r="C78704" t="str">
            <v>FLORAL</v>
          </cell>
          <cell r="D78704" t="str">
            <v>National</v>
          </cell>
          <cell r="E78704" t="str">
            <v>FLORAL-FRESH CUT</v>
          </cell>
          <cell r="F78704" t="str">
            <v>CARNATIONS</v>
          </cell>
          <cell r="G78704" t="str">
            <v>7 STEM</v>
          </cell>
        </row>
        <row r="78705">
          <cell r="A78705">
            <v>12730241</v>
          </cell>
          <cell r="B78705">
            <v>2610</v>
          </cell>
          <cell r="C78705" t="str">
            <v>FLORAL</v>
          </cell>
          <cell r="D78705" t="str">
            <v>National</v>
          </cell>
          <cell r="E78705" t="str">
            <v>FLORAL-FRESH CUT</v>
          </cell>
          <cell r="F78705" t="str">
            <v>BUNCHES 2-4 STEM (OTHER)</v>
          </cell>
          <cell r="G78705" t="str">
            <v>4 STEM</v>
          </cell>
        </row>
        <row r="78706">
          <cell r="A78706">
            <v>12730242</v>
          </cell>
          <cell r="B78706">
            <v>2610</v>
          </cell>
          <cell r="C78706" t="str">
            <v>FLORAL</v>
          </cell>
          <cell r="D78706" t="str">
            <v>National</v>
          </cell>
          <cell r="E78706" t="str">
            <v>FLORAL-FRESH CUT</v>
          </cell>
          <cell r="F78706" t="str">
            <v>FILLERS</v>
          </cell>
          <cell r="G78706" t="str">
            <v>6 STEM</v>
          </cell>
        </row>
        <row r="78707">
          <cell r="A78707">
            <v>12730591</v>
          </cell>
          <cell r="B78707">
            <v>693</v>
          </cell>
          <cell r="C78707" t="str">
            <v>DRUG GM</v>
          </cell>
          <cell r="D78707" t="str">
            <v>National</v>
          </cell>
          <cell r="E78707" t="str">
            <v>CANDY - CHECKLANE</v>
          </cell>
          <cell r="F78707" t="str">
            <v>CANDY BARS (SINGLES)(INCLUDING</v>
          </cell>
          <cell r="G78707" t="str">
            <v>1.5 OZ</v>
          </cell>
        </row>
        <row r="78708">
          <cell r="A78708">
            <v>12730638</v>
          </cell>
          <cell r="B78708">
            <v>693</v>
          </cell>
          <cell r="C78708" t="str">
            <v>DRUG GM</v>
          </cell>
          <cell r="D78708" t="str">
            <v>National</v>
          </cell>
          <cell r="E78708" t="str">
            <v>CANDY - PACKAGED</v>
          </cell>
          <cell r="F78708" t="str">
            <v>CANDY BAGS-CHOCOCLATE</v>
          </cell>
          <cell r="G78708" t="str">
            <v>14 OZ</v>
          </cell>
        </row>
        <row r="78709">
          <cell r="A78709">
            <v>12730647</v>
          </cell>
          <cell r="B78709">
            <v>69</v>
          </cell>
          <cell r="C78709" t="str">
            <v>PASTRY</v>
          </cell>
          <cell r="D78709" t="str">
            <v>Private</v>
          </cell>
          <cell r="E78709" t="str">
            <v>BREAKFAST SWEETS</v>
          </cell>
          <cell r="F78709" t="str">
            <v>SW GDS:DONUTS</v>
          </cell>
          <cell r="G78709" t="str">
            <v>30 OZ</v>
          </cell>
        </row>
        <row r="78710">
          <cell r="A78710">
            <v>12731179</v>
          </cell>
          <cell r="B78710">
            <v>332</v>
          </cell>
          <cell r="C78710" t="str">
            <v>PASTRY</v>
          </cell>
          <cell r="D78710" t="str">
            <v>National</v>
          </cell>
          <cell r="E78710" t="str">
            <v>CAKES</v>
          </cell>
          <cell r="F78710" t="str">
            <v>CAKES: CNDLES/RETL ACCSS</v>
          </cell>
          <cell r="G78710" t="str">
            <v>NA</v>
          </cell>
        </row>
        <row r="78711">
          <cell r="A78711">
            <v>12731183</v>
          </cell>
          <cell r="B78711">
            <v>649</v>
          </cell>
          <cell r="C78711" t="str">
            <v>PRODUCE</v>
          </cell>
          <cell r="D78711" t="str">
            <v>National</v>
          </cell>
          <cell r="E78711" t="str">
            <v>ORGANICS FRUIT &amp; VEGETABLES</v>
          </cell>
          <cell r="F78711" t="str">
            <v>ORGANIC CARROTS</v>
          </cell>
          <cell r="G78711" t="str">
            <v>3 CT</v>
          </cell>
        </row>
        <row r="78712">
          <cell r="A78712">
            <v>12731222</v>
          </cell>
          <cell r="B78712">
            <v>718</v>
          </cell>
          <cell r="C78712" t="str">
            <v>DRUG GM</v>
          </cell>
          <cell r="D78712" t="str">
            <v>National</v>
          </cell>
          <cell r="E78712" t="str">
            <v>SPRING/SUMMER SEASONAL</v>
          </cell>
          <cell r="F78712" t="str">
            <v>CANDY BAGS-CHOCOCLATE</v>
          </cell>
          <cell r="G78712" t="str">
            <v>NA</v>
          </cell>
        </row>
        <row r="78713">
          <cell r="A78713">
            <v>12731225</v>
          </cell>
          <cell r="B78713">
            <v>5124</v>
          </cell>
          <cell r="C78713" t="str">
            <v>PRODUCE</v>
          </cell>
          <cell r="D78713" t="str">
            <v>National</v>
          </cell>
          <cell r="E78713" t="str">
            <v>CORN</v>
          </cell>
          <cell r="F78713" t="str">
            <v>CORN FRESH PACKAGED</v>
          </cell>
          <cell r="G78713" t="str">
            <v>4 CT</v>
          </cell>
        </row>
        <row r="78714">
          <cell r="A78714">
            <v>12731227</v>
          </cell>
          <cell r="B78714">
            <v>718</v>
          </cell>
          <cell r="C78714" t="str">
            <v>DRUG GM</v>
          </cell>
          <cell r="D78714" t="str">
            <v>National</v>
          </cell>
          <cell r="E78714" t="str">
            <v>SPRING/SUMMER SEASONAL</v>
          </cell>
          <cell r="F78714" t="str">
            <v>MISCELLANEOUS CANDY (INCLUDING</v>
          </cell>
          <cell r="G78714" t="str">
            <v>NA</v>
          </cell>
        </row>
        <row r="78715">
          <cell r="A78715">
            <v>12731237</v>
          </cell>
          <cell r="B78715">
            <v>1559</v>
          </cell>
          <cell r="C78715" t="str">
            <v>DRUG GM</v>
          </cell>
          <cell r="D78715" t="str">
            <v>National</v>
          </cell>
          <cell r="E78715" t="str">
            <v>COOKWARE &amp; BAKEWARE</v>
          </cell>
          <cell r="F78715" t="str">
            <v>SEASONAL</v>
          </cell>
          <cell r="G78715" t="str">
            <v>NA</v>
          </cell>
        </row>
        <row r="78716">
          <cell r="A78716">
            <v>12731240</v>
          </cell>
          <cell r="B78716">
            <v>718</v>
          </cell>
          <cell r="C78716" t="str">
            <v>NUTRITION</v>
          </cell>
          <cell r="D78716" t="str">
            <v>National</v>
          </cell>
          <cell r="E78716" t="str">
            <v>DRIED FRUIT</v>
          </cell>
          <cell r="F78716" t="str">
            <v>CANDY BAGS-NON CHOCOLATE</v>
          </cell>
          <cell r="G78716" t="str">
            <v>NA</v>
          </cell>
        </row>
        <row r="78717">
          <cell r="A78717">
            <v>12731245</v>
          </cell>
          <cell r="B78717">
            <v>5124</v>
          </cell>
          <cell r="C78717" t="str">
            <v>PRODUCE</v>
          </cell>
          <cell r="D78717" t="str">
            <v>National</v>
          </cell>
          <cell r="E78717" t="str">
            <v>CORN</v>
          </cell>
          <cell r="F78717" t="str">
            <v>CORN FRESH PACKAGED</v>
          </cell>
          <cell r="G78717" t="str">
            <v>4 CT</v>
          </cell>
        </row>
        <row r="78718">
          <cell r="A78718">
            <v>12731255</v>
          </cell>
          <cell r="B78718">
            <v>1559</v>
          </cell>
          <cell r="C78718" t="str">
            <v>DRUG GM</v>
          </cell>
          <cell r="D78718" t="str">
            <v>National</v>
          </cell>
          <cell r="E78718" t="str">
            <v>COOKWARE &amp; BAKEWARE</v>
          </cell>
          <cell r="F78718" t="str">
            <v>SEASONAL</v>
          </cell>
          <cell r="G78718" t="str">
            <v>NA</v>
          </cell>
        </row>
        <row r="78719">
          <cell r="A78719">
            <v>12731256</v>
          </cell>
          <cell r="B78719">
            <v>1559</v>
          </cell>
          <cell r="C78719" t="str">
            <v>DRUG GM</v>
          </cell>
          <cell r="D78719" t="str">
            <v>National</v>
          </cell>
          <cell r="E78719" t="str">
            <v>COOKWARE &amp; BAKEWARE</v>
          </cell>
          <cell r="F78719" t="str">
            <v>GADGETS/TOOLS</v>
          </cell>
          <cell r="G78719" t="str">
            <v>NA</v>
          </cell>
        </row>
        <row r="78720">
          <cell r="A78720">
            <v>12731259</v>
          </cell>
          <cell r="B78720">
            <v>5423</v>
          </cell>
          <cell r="C78720" t="str">
            <v>DELI</v>
          </cell>
          <cell r="D78720" t="str">
            <v>National</v>
          </cell>
          <cell r="E78720" t="str">
            <v>CHICKEN/POULTRY</v>
          </cell>
          <cell r="F78720" t="str">
            <v>CHIX:FRD 8PC/CUT UP (HOT)</v>
          </cell>
          <cell r="G78720" t="str">
            <v>NA</v>
          </cell>
        </row>
        <row r="78721">
          <cell r="A78721">
            <v>12731264</v>
          </cell>
          <cell r="B78721">
            <v>673</v>
          </cell>
          <cell r="C78721" t="str">
            <v>FLORAL</v>
          </cell>
          <cell r="D78721" t="str">
            <v>National</v>
          </cell>
          <cell r="E78721" t="str">
            <v>ROSES</v>
          </cell>
          <cell r="F78721" t="str">
            <v>ROSE CONSUMER BUNCH</v>
          </cell>
          <cell r="G78721" t="str">
            <v>12 STEM</v>
          </cell>
        </row>
        <row r="78722">
          <cell r="A78722">
            <v>12731268</v>
          </cell>
          <cell r="B78722">
            <v>3667</v>
          </cell>
          <cell r="C78722" t="str">
            <v>MEAT</v>
          </cell>
          <cell r="D78722" t="str">
            <v>National</v>
          </cell>
          <cell r="E78722" t="str">
            <v>SMOKED MEATS</v>
          </cell>
          <cell r="F78722" t="str">
            <v>SMOKED PICNICS</v>
          </cell>
          <cell r="G78722" t="str">
            <v>NA</v>
          </cell>
        </row>
        <row r="78723">
          <cell r="A78723">
            <v>12731273</v>
          </cell>
          <cell r="B78723">
            <v>1559</v>
          </cell>
          <cell r="C78723" t="str">
            <v>DRUG GM</v>
          </cell>
          <cell r="D78723" t="str">
            <v>National</v>
          </cell>
          <cell r="E78723" t="str">
            <v>COOKWARE &amp; BAKEWARE</v>
          </cell>
          <cell r="F78723" t="str">
            <v>SEASONAL</v>
          </cell>
          <cell r="G78723" t="str">
            <v>NA</v>
          </cell>
        </row>
        <row r="78724">
          <cell r="A78724">
            <v>12731274</v>
          </cell>
          <cell r="B78724">
            <v>1559</v>
          </cell>
          <cell r="C78724" t="str">
            <v>DRUG GM</v>
          </cell>
          <cell r="D78724" t="str">
            <v>National</v>
          </cell>
          <cell r="E78724" t="str">
            <v>COOKWARE &amp; BAKEWARE</v>
          </cell>
          <cell r="F78724" t="str">
            <v>SEASONAL</v>
          </cell>
          <cell r="G78724" t="str">
            <v>NA</v>
          </cell>
        </row>
        <row r="78725">
          <cell r="A78725">
            <v>12731277</v>
          </cell>
          <cell r="B78725">
            <v>122</v>
          </cell>
          <cell r="C78725" t="str">
            <v>DRUG GM</v>
          </cell>
          <cell r="D78725" t="str">
            <v>National</v>
          </cell>
          <cell r="E78725" t="str">
            <v>PORTABLE ELECTRIC APPLIANCES</v>
          </cell>
          <cell r="F78725" t="str">
            <v>GENERAL USE/MISC</v>
          </cell>
          <cell r="G78725" t="str">
            <v>6 QT</v>
          </cell>
        </row>
        <row r="78726">
          <cell r="A78726">
            <v>12731285</v>
          </cell>
          <cell r="B78726">
            <v>3668</v>
          </cell>
          <cell r="C78726" t="str">
            <v>MEAT</v>
          </cell>
          <cell r="D78726" t="str">
            <v>National</v>
          </cell>
          <cell r="E78726" t="str">
            <v>SMOKED MEATS</v>
          </cell>
          <cell r="F78726" t="str">
            <v>SHLDR - PICNIC</v>
          </cell>
          <cell r="G78726" t="str">
            <v>NA</v>
          </cell>
        </row>
        <row r="78727">
          <cell r="A78727">
            <v>12731286</v>
          </cell>
          <cell r="B78727">
            <v>1559</v>
          </cell>
          <cell r="C78727" t="str">
            <v>DRUG GM</v>
          </cell>
          <cell r="D78727" t="str">
            <v>National</v>
          </cell>
          <cell r="E78727" t="str">
            <v>COOKWARE &amp; BAKEWARE</v>
          </cell>
          <cell r="F78727" t="str">
            <v>SEASONAL</v>
          </cell>
          <cell r="G78727" t="str">
            <v>NA</v>
          </cell>
        </row>
        <row r="78728">
          <cell r="A78728">
            <v>12731287</v>
          </cell>
          <cell r="B78728">
            <v>6278</v>
          </cell>
          <cell r="C78728" t="str">
            <v>GROCERY</v>
          </cell>
          <cell r="D78728" t="str">
            <v>National</v>
          </cell>
          <cell r="E78728" t="str">
            <v>HISPANIC</v>
          </cell>
          <cell r="F78728" t="str">
            <v>MEDITERRANEAN/GREEK FOODS</v>
          </cell>
          <cell r="G78728" t="str">
            <v>6.7 OZ</v>
          </cell>
        </row>
        <row r="78729">
          <cell r="A78729">
            <v>12731294</v>
          </cell>
          <cell r="B78729">
            <v>6278</v>
          </cell>
          <cell r="C78729" t="str">
            <v>GROCERY</v>
          </cell>
          <cell r="D78729" t="str">
            <v>National</v>
          </cell>
          <cell r="E78729" t="str">
            <v>HISPANIC</v>
          </cell>
          <cell r="F78729" t="str">
            <v>MEDITERRANEAN/GREEK FOODS</v>
          </cell>
          <cell r="G78729" t="str">
            <v>6.7 OZ</v>
          </cell>
        </row>
        <row r="78730">
          <cell r="A78730">
            <v>12731297</v>
          </cell>
          <cell r="B78730">
            <v>5423</v>
          </cell>
          <cell r="C78730" t="str">
            <v>MEAT-PCKGD</v>
          </cell>
          <cell r="D78730" t="str">
            <v>National</v>
          </cell>
          <cell r="E78730" t="str">
            <v>BACON</v>
          </cell>
          <cell r="F78730" t="str">
            <v>ECONOMY</v>
          </cell>
          <cell r="G78730" t="str">
            <v>16 OZ</v>
          </cell>
        </row>
        <row r="78731">
          <cell r="A78731">
            <v>12731299</v>
          </cell>
          <cell r="B78731">
            <v>3979</v>
          </cell>
          <cell r="C78731" t="str">
            <v>MEAT</v>
          </cell>
          <cell r="D78731" t="str">
            <v>National</v>
          </cell>
          <cell r="E78731" t="str">
            <v>CHICKEN</v>
          </cell>
          <cell r="F78731" t="str">
            <v>CHICKEN DRUMS</v>
          </cell>
          <cell r="G78731" t="str">
            <v>NA</v>
          </cell>
        </row>
        <row r="78732">
          <cell r="A78732">
            <v>12731302</v>
          </cell>
          <cell r="B78732">
            <v>503</v>
          </cell>
          <cell r="C78732" t="str">
            <v>DRUG GM</v>
          </cell>
          <cell r="D78732" t="str">
            <v>National</v>
          </cell>
          <cell r="E78732" t="str">
            <v>TOYS AND GAMES</v>
          </cell>
          <cell r="F78732" t="str">
            <v>FISHER PRICE</v>
          </cell>
          <cell r="G78732" t="str">
            <v>NA</v>
          </cell>
        </row>
        <row r="78733">
          <cell r="A78733">
            <v>12731306</v>
          </cell>
          <cell r="B78733">
            <v>1633</v>
          </cell>
          <cell r="C78733" t="str">
            <v>PRODUCE</v>
          </cell>
          <cell r="D78733" t="str">
            <v>National</v>
          </cell>
          <cell r="E78733" t="str">
            <v>SALAD MIX</v>
          </cell>
          <cell r="F78733" t="str">
            <v>REGULAR GARDEN</v>
          </cell>
          <cell r="G78733" t="str">
            <v>10 OZ</v>
          </cell>
        </row>
        <row r="78734">
          <cell r="A78734">
            <v>12731311</v>
          </cell>
          <cell r="B78734">
            <v>2649</v>
          </cell>
          <cell r="C78734" t="str">
            <v>DRUG GM</v>
          </cell>
          <cell r="D78734" t="str">
            <v>National</v>
          </cell>
          <cell r="E78734" t="str">
            <v>COLD AND FLU</v>
          </cell>
          <cell r="F78734" t="str">
            <v>COUGH SYRP/LOZNG-DRP/XPCTRNT</v>
          </cell>
          <cell r="G78734" t="str">
            <v>NA</v>
          </cell>
        </row>
        <row r="78735">
          <cell r="A78735">
            <v>12731312</v>
          </cell>
          <cell r="B78735">
            <v>2202</v>
          </cell>
          <cell r="C78735" t="str">
            <v>PRODUCE</v>
          </cell>
          <cell r="D78735" t="str">
            <v>National</v>
          </cell>
          <cell r="E78735" t="str">
            <v>PROCESSED</v>
          </cell>
          <cell r="F78735" t="str">
            <v>DRESSINGS</v>
          </cell>
          <cell r="G78735" t="str">
            <v>25 OZ</v>
          </cell>
        </row>
        <row r="78736">
          <cell r="A78736">
            <v>12731313</v>
          </cell>
          <cell r="B78736">
            <v>2257</v>
          </cell>
          <cell r="C78736" t="str">
            <v>MISCELLANEOUS</v>
          </cell>
          <cell r="D78736" t="str">
            <v>National</v>
          </cell>
          <cell r="E78736" t="str">
            <v>NA</v>
          </cell>
          <cell r="F78736" t="str">
            <v>NA</v>
          </cell>
          <cell r="G78736" t="str">
            <v>NA</v>
          </cell>
        </row>
        <row r="78737">
          <cell r="A78737">
            <v>12731315</v>
          </cell>
          <cell r="B78737">
            <v>649</v>
          </cell>
          <cell r="C78737" t="str">
            <v>PRODUCE</v>
          </cell>
          <cell r="D78737" t="str">
            <v>National</v>
          </cell>
          <cell r="E78737" t="str">
            <v>ORGANICS FRUIT &amp; VEGETABLES</v>
          </cell>
          <cell r="F78737" t="str">
            <v>ORGANIC CARROTS</v>
          </cell>
          <cell r="G78737" t="str">
            <v>2 OZ</v>
          </cell>
        </row>
        <row r="78738">
          <cell r="A78738">
            <v>12731323</v>
          </cell>
          <cell r="B78738">
            <v>1559</v>
          </cell>
          <cell r="C78738" t="str">
            <v>DRUG GM</v>
          </cell>
          <cell r="D78738" t="str">
            <v>National</v>
          </cell>
          <cell r="E78738" t="str">
            <v>COOKWARE &amp; BAKEWARE</v>
          </cell>
          <cell r="F78738" t="str">
            <v>SEASONAL</v>
          </cell>
          <cell r="G78738" t="str">
            <v>NA</v>
          </cell>
        </row>
        <row r="78739">
          <cell r="A78739">
            <v>12731325</v>
          </cell>
          <cell r="B78739">
            <v>1559</v>
          </cell>
          <cell r="C78739" t="str">
            <v>DRUG GM</v>
          </cell>
          <cell r="D78739" t="str">
            <v>National</v>
          </cell>
          <cell r="E78739" t="str">
            <v>COOKWARE &amp; BAKEWARE</v>
          </cell>
          <cell r="F78739" t="str">
            <v>SEASONAL</v>
          </cell>
          <cell r="G78739" t="str">
            <v>NA</v>
          </cell>
        </row>
        <row r="78740">
          <cell r="A78740">
            <v>12731327</v>
          </cell>
          <cell r="B78740">
            <v>332</v>
          </cell>
          <cell r="C78740" t="str">
            <v>PASTRY</v>
          </cell>
          <cell r="D78740" t="str">
            <v>National</v>
          </cell>
          <cell r="E78740" t="str">
            <v>CAKES</v>
          </cell>
          <cell r="F78740" t="str">
            <v>CAKES: CNDLES/RETL ACCSS</v>
          </cell>
          <cell r="G78740" t="str">
            <v>5 INES</v>
          </cell>
        </row>
        <row r="78741">
          <cell r="A78741">
            <v>12731337</v>
          </cell>
          <cell r="B78741">
            <v>1559</v>
          </cell>
          <cell r="C78741" t="str">
            <v>DRUG GM</v>
          </cell>
          <cell r="D78741" t="str">
            <v>National</v>
          </cell>
          <cell r="E78741" t="str">
            <v>COOKWARE &amp; BAKEWARE</v>
          </cell>
          <cell r="F78741" t="str">
            <v>SEASONAL</v>
          </cell>
          <cell r="G78741" t="str">
            <v>NA</v>
          </cell>
        </row>
        <row r="78742">
          <cell r="A78742">
            <v>12731339</v>
          </cell>
          <cell r="B78742">
            <v>332</v>
          </cell>
          <cell r="C78742" t="str">
            <v>PASTRY</v>
          </cell>
          <cell r="D78742" t="str">
            <v>National</v>
          </cell>
          <cell r="E78742" t="str">
            <v>CAKES</v>
          </cell>
          <cell r="F78742" t="str">
            <v>CAKES: CNDLES/RETL ACCSS</v>
          </cell>
          <cell r="G78742" t="str">
            <v>3 1/4 IN</v>
          </cell>
        </row>
        <row r="78743">
          <cell r="A78743">
            <v>12731340</v>
          </cell>
          <cell r="B78743">
            <v>5909</v>
          </cell>
          <cell r="C78743" t="str">
            <v>DELI</v>
          </cell>
          <cell r="D78743" t="str">
            <v>National</v>
          </cell>
          <cell r="E78743" t="str">
            <v>CHEESES</v>
          </cell>
          <cell r="F78743" t="str">
            <v>CHEESE:SPECIALTY PREPACK</v>
          </cell>
          <cell r="G78743" t="str">
            <v>7 OZ</v>
          </cell>
        </row>
        <row r="78744">
          <cell r="A78744">
            <v>12731350</v>
          </cell>
          <cell r="B78744">
            <v>778</v>
          </cell>
          <cell r="C78744" t="str">
            <v>DRUG GM</v>
          </cell>
          <cell r="D78744" t="str">
            <v>National</v>
          </cell>
          <cell r="E78744" t="str">
            <v>CANDY - PACKAGED</v>
          </cell>
          <cell r="F78744" t="str">
            <v>CANDY BARS (MULTI PACK)</v>
          </cell>
          <cell r="G78744" t="str">
            <v>3.5 OZ</v>
          </cell>
        </row>
        <row r="78745">
          <cell r="A78745">
            <v>12731373</v>
          </cell>
          <cell r="B78745">
            <v>113</v>
          </cell>
          <cell r="C78745" t="str">
            <v>GROCERY</v>
          </cell>
          <cell r="D78745" t="str">
            <v>National</v>
          </cell>
          <cell r="E78745" t="str">
            <v>IMPORTED WINE</v>
          </cell>
          <cell r="F78745" t="str">
            <v>AUSTRALIAN/NZ WINES</v>
          </cell>
          <cell r="G78745" t="str">
            <v>NA</v>
          </cell>
        </row>
        <row r="78746">
          <cell r="A78746">
            <v>12731381</v>
          </cell>
          <cell r="B78746">
            <v>1559</v>
          </cell>
          <cell r="C78746" t="str">
            <v>DRUG GM</v>
          </cell>
          <cell r="D78746" t="str">
            <v>National</v>
          </cell>
          <cell r="E78746" t="str">
            <v>COOKWARE &amp; BAKEWARE</v>
          </cell>
          <cell r="F78746" t="str">
            <v>SEASONAL</v>
          </cell>
          <cell r="G78746" t="str">
            <v>NA</v>
          </cell>
        </row>
        <row r="78747">
          <cell r="A78747">
            <v>12731384</v>
          </cell>
          <cell r="B78747">
            <v>11</v>
          </cell>
          <cell r="C78747" t="str">
            <v>COSMETICS</v>
          </cell>
          <cell r="D78747" t="str">
            <v>National</v>
          </cell>
          <cell r="E78747" t="str">
            <v>FRAGRANCES</v>
          </cell>
          <cell r="F78747" t="str">
            <v>MISC FRAGRANCES</v>
          </cell>
          <cell r="G78747" t="str">
            <v>NA</v>
          </cell>
        </row>
        <row r="78748">
          <cell r="A78748">
            <v>12731386</v>
          </cell>
          <cell r="B78748">
            <v>69</v>
          </cell>
          <cell r="C78748" t="str">
            <v>MEAT-PCKGD</v>
          </cell>
          <cell r="D78748" t="str">
            <v>Private</v>
          </cell>
          <cell r="E78748" t="str">
            <v>LUNCHMEAT</v>
          </cell>
          <cell r="F78748" t="str">
            <v>HAM</v>
          </cell>
          <cell r="G78748" t="str">
            <v>6 OZ</v>
          </cell>
        </row>
        <row r="78749">
          <cell r="A78749">
            <v>12731393</v>
          </cell>
          <cell r="B78749">
            <v>1208</v>
          </cell>
          <cell r="C78749" t="str">
            <v>GROCERY</v>
          </cell>
          <cell r="D78749" t="str">
            <v>National</v>
          </cell>
          <cell r="E78749" t="str">
            <v>SOFT DRINKS</v>
          </cell>
          <cell r="F78749" t="str">
            <v>SFT DRNK MLT-PK BTL CARB (EXCP</v>
          </cell>
          <cell r="G78749" t="str">
            <v>96 OZ</v>
          </cell>
        </row>
        <row r="78750">
          <cell r="A78750">
            <v>12731397</v>
          </cell>
          <cell r="B78750">
            <v>852</v>
          </cell>
          <cell r="C78750" t="str">
            <v>FLORAL</v>
          </cell>
          <cell r="D78750" t="str">
            <v>National</v>
          </cell>
          <cell r="E78750" t="str">
            <v>FLORAL- HARD GOODS</v>
          </cell>
          <cell r="F78750" t="str">
            <v>SBT</v>
          </cell>
          <cell r="G78750" t="str">
            <v>NA</v>
          </cell>
        </row>
        <row r="78751">
          <cell r="A78751">
            <v>12731399</v>
          </cell>
          <cell r="B78751">
            <v>852</v>
          </cell>
          <cell r="C78751" t="str">
            <v>FLORAL</v>
          </cell>
          <cell r="D78751" t="str">
            <v>National</v>
          </cell>
          <cell r="E78751" t="str">
            <v>FLORAL- HARD GOODS</v>
          </cell>
          <cell r="F78751" t="str">
            <v>SBT</v>
          </cell>
          <cell r="G78751" t="str">
            <v>NA</v>
          </cell>
        </row>
        <row r="78752">
          <cell r="A78752">
            <v>12731401</v>
          </cell>
          <cell r="B78752">
            <v>2616</v>
          </cell>
          <cell r="C78752" t="str">
            <v>DRUG GM</v>
          </cell>
          <cell r="D78752" t="str">
            <v>National</v>
          </cell>
          <cell r="E78752" t="str">
            <v>MAGAZINE</v>
          </cell>
          <cell r="F78752" t="str">
            <v>SOCIAL&amp;LIFESTYLE-MAGAZINE</v>
          </cell>
          <cell r="G78752" t="str">
            <v>NA</v>
          </cell>
        </row>
        <row r="78753">
          <cell r="A78753">
            <v>12731408</v>
          </cell>
          <cell r="B78753">
            <v>69</v>
          </cell>
          <cell r="C78753" t="str">
            <v>GROCERY</v>
          </cell>
          <cell r="D78753" t="str">
            <v>Private</v>
          </cell>
          <cell r="E78753" t="str">
            <v>SOFT DRINKS</v>
          </cell>
          <cell r="F78753" t="str">
            <v>SOFT DRINKS 12/18&amp;15PK CAN CAR</v>
          </cell>
          <cell r="G78753" t="str">
            <v>12 PK</v>
          </cell>
        </row>
        <row r="78754">
          <cell r="A78754">
            <v>12731413</v>
          </cell>
          <cell r="B78754">
            <v>693</v>
          </cell>
          <cell r="C78754" t="str">
            <v>DRUG GM</v>
          </cell>
          <cell r="D78754" t="str">
            <v>National</v>
          </cell>
          <cell r="E78754" t="str">
            <v>CANDY - PACKAGED</v>
          </cell>
          <cell r="F78754" t="str">
            <v>CANDY BAGS-CHOCOCLATE</v>
          </cell>
          <cell r="G78754" t="str">
            <v>14 OZ</v>
          </cell>
        </row>
        <row r="78755">
          <cell r="A78755">
            <v>12731419</v>
          </cell>
          <cell r="B78755">
            <v>852</v>
          </cell>
          <cell r="C78755" t="str">
            <v>FLORAL</v>
          </cell>
          <cell r="D78755" t="str">
            <v>National</v>
          </cell>
          <cell r="E78755" t="str">
            <v>FLORAL- HARD GOODS</v>
          </cell>
          <cell r="F78755" t="str">
            <v>SBT</v>
          </cell>
          <cell r="G78755" t="str">
            <v>NA</v>
          </cell>
        </row>
        <row r="78756">
          <cell r="A78756">
            <v>12731422</v>
          </cell>
          <cell r="B78756">
            <v>5062</v>
          </cell>
          <cell r="C78756" t="str">
            <v>DRUG GM</v>
          </cell>
          <cell r="D78756" t="str">
            <v>National</v>
          </cell>
          <cell r="E78756" t="str">
            <v>LAXATIVES</v>
          </cell>
          <cell r="F78756" t="str">
            <v>LAXATIVES</v>
          </cell>
          <cell r="G78756" t="str">
            <v>NA</v>
          </cell>
        </row>
        <row r="78757">
          <cell r="A78757">
            <v>12731425</v>
          </cell>
          <cell r="B78757">
            <v>3671</v>
          </cell>
          <cell r="C78757" t="str">
            <v>MEAT</v>
          </cell>
          <cell r="D78757" t="str">
            <v>National</v>
          </cell>
          <cell r="E78757" t="str">
            <v>SMOKED MEATS</v>
          </cell>
          <cell r="F78757" t="str">
            <v>HAMS-WHOLE BONE-IN</v>
          </cell>
          <cell r="G78757" t="str">
            <v>NA</v>
          </cell>
        </row>
        <row r="78758">
          <cell r="A78758">
            <v>12731430</v>
          </cell>
          <cell r="B78758">
            <v>4193</v>
          </cell>
          <cell r="C78758" t="str">
            <v>MEAT</v>
          </cell>
          <cell r="D78758" t="str">
            <v>National</v>
          </cell>
          <cell r="E78758" t="str">
            <v>SMOKED MEATS</v>
          </cell>
          <cell r="F78758" t="str">
            <v>HAMS-HALF/PORT BONELESS</v>
          </cell>
          <cell r="G78758" t="str">
            <v>NA</v>
          </cell>
        </row>
        <row r="78759">
          <cell r="A78759">
            <v>12731431</v>
          </cell>
          <cell r="B78759">
            <v>4190</v>
          </cell>
          <cell r="C78759" t="str">
            <v>MEAT</v>
          </cell>
          <cell r="D78759" t="str">
            <v>National</v>
          </cell>
          <cell r="E78759" t="str">
            <v>SMOKED MEATS</v>
          </cell>
          <cell r="F78759" t="str">
            <v>HAMS-WHOLE BONELESS</v>
          </cell>
          <cell r="G78759" t="str">
            <v>NA</v>
          </cell>
        </row>
        <row r="78760">
          <cell r="A78760">
            <v>12731432</v>
          </cell>
          <cell r="B78760">
            <v>4356</v>
          </cell>
          <cell r="C78760" t="str">
            <v>MEAT</v>
          </cell>
          <cell r="D78760" t="str">
            <v>National</v>
          </cell>
          <cell r="E78760" t="str">
            <v>SMOKED MEATS</v>
          </cell>
          <cell r="F78760" t="str">
            <v>HAMS-WHOLE BONELESS</v>
          </cell>
          <cell r="G78760" t="str">
            <v>NA</v>
          </cell>
        </row>
        <row r="78761">
          <cell r="A78761">
            <v>12731433</v>
          </cell>
          <cell r="B78761">
            <v>4064</v>
          </cell>
          <cell r="C78761" t="str">
            <v>MEAT</v>
          </cell>
          <cell r="D78761" t="str">
            <v>National</v>
          </cell>
          <cell r="E78761" t="str">
            <v>SMOKED MEATS</v>
          </cell>
          <cell r="F78761" t="str">
            <v>HAMS-WHOLE BONE-IN</v>
          </cell>
          <cell r="G78761" t="str">
            <v>NA</v>
          </cell>
        </row>
        <row r="78762">
          <cell r="A78762">
            <v>12731434</v>
          </cell>
          <cell r="B78762">
            <v>3677</v>
          </cell>
          <cell r="C78762" t="str">
            <v>MEAT</v>
          </cell>
          <cell r="D78762" t="str">
            <v>National</v>
          </cell>
          <cell r="E78762" t="str">
            <v>SMOKED MEATS</v>
          </cell>
          <cell r="F78762" t="str">
            <v>HAMS-HALF/PORT BONE-IN</v>
          </cell>
          <cell r="G78762" t="str">
            <v>NA</v>
          </cell>
        </row>
        <row r="78763">
          <cell r="A78763">
            <v>12731436</v>
          </cell>
          <cell r="B78763">
            <v>4160</v>
          </cell>
          <cell r="C78763" t="str">
            <v>MEAT</v>
          </cell>
          <cell r="D78763" t="str">
            <v>National</v>
          </cell>
          <cell r="E78763" t="str">
            <v>CHICKEN</v>
          </cell>
          <cell r="F78763" t="str">
            <v>CHICKEN BREAST BONE IN</v>
          </cell>
          <cell r="G78763" t="str">
            <v>NA</v>
          </cell>
        </row>
        <row r="78764">
          <cell r="A78764">
            <v>12731447</v>
          </cell>
          <cell r="B78764">
            <v>2081</v>
          </cell>
          <cell r="C78764" t="str">
            <v>GROCERY</v>
          </cell>
          <cell r="D78764" t="str">
            <v>National</v>
          </cell>
          <cell r="E78764" t="str">
            <v>FRZN NOVELTIES/WTR ICE</v>
          </cell>
          <cell r="F78764" t="str">
            <v>STICKS/ENROBED</v>
          </cell>
          <cell r="G78764" t="str">
            <v>6 CT</v>
          </cell>
        </row>
        <row r="78765">
          <cell r="A78765">
            <v>12731450</v>
          </cell>
          <cell r="B78765">
            <v>5072</v>
          </cell>
          <cell r="C78765" t="str">
            <v>DRUG GM</v>
          </cell>
          <cell r="D78765" t="str">
            <v>National</v>
          </cell>
          <cell r="E78765" t="str">
            <v>BABY HBC</v>
          </cell>
          <cell r="F78765" t="str">
            <v>BABY SOAPS</v>
          </cell>
          <cell r="G78765" t="str">
            <v>8 OZ</v>
          </cell>
        </row>
        <row r="78766">
          <cell r="A78766">
            <v>12731466</v>
          </cell>
          <cell r="B78766">
            <v>3977</v>
          </cell>
          <cell r="C78766" t="str">
            <v>MEAT</v>
          </cell>
          <cell r="D78766" t="str">
            <v>National</v>
          </cell>
          <cell r="E78766" t="str">
            <v>CHICKEN</v>
          </cell>
          <cell r="F78766" t="str">
            <v>CHICKEN WINGS</v>
          </cell>
          <cell r="G78766" t="str">
            <v>NA</v>
          </cell>
        </row>
        <row r="78767">
          <cell r="A78767">
            <v>12731467</v>
          </cell>
          <cell r="B78767">
            <v>4161</v>
          </cell>
          <cell r="C78767" t="str">
            <v>MEAT</v>
          </cell>
          <cell r="D78767" t="str">
            <v>National</v>
          </cell>
          <cell r="E78767" t="str">
            <v>CHICKEN</v>
          </cell>
          <cell r="F78767" t="str">
            <v>WHOLE CHICKEN (ROASTERS/FRYER)</v>
          </cell>
          <cell r="G78767" t="str">
            <v>NA</v>
          </cell>
        </row>
        <row r="78768">
          <cell r="A78768">
            <v>12731470</v>
          </cell>
          <cell r="B78768">
            <v>69</v>
          </cell>
          <cell r="C78768" t="str">
            <v>GROCERY</v>
          </cell>
          <cell r="D78768" t="str">
            <v>Private</v>
          </cell>
          <cell r="E78768" t="str">
            <v>COFFEE</v>
          </cell>
          <cell r="F78768" t="str">
            <v>NON DAIRY CREAMER: DRY</v>
          </cell>
          <cell r="G78768" t="str">
            <v>22 OZ</v>
          </cell>
        </row>
        <row r="78769">
          <cell r="A78769">
            <v>12731478</v>
          </cell>
          <cell r="B78769">
            <v>69</v>
          </cell>
          <cell r="C78769" t="str">
            <v>MEAT-PCKGD</v>
          </cell>
          <cell r="D78769" t="str">
            <v>Private</v>
          </cell>
          <cell r="E78769" t="str">
            <v>LUNCHMEAT</v>
          </cell>
          <cell r="F78769" t="str">
            <v>POULTRY</v>
          </cell>
          <cell r="G78769" t="str">
            <v>6 OZ</v>
          </cell>
        </row>
        <row r="78770">
          <cell r="A78770">
            <v>12731482</v>
          </cell>
          <cell r="B78770">
            <v>178</v>
          </cell>
          <cell r="C78770" t="str">
            <v>DRUG GM</v>
          </cell>
          <cell r="D78770" t="str">
            <v>National</v>
          </cell>
          <cell r="E78770" t="str">
            <v>GREETING CARDS/WRAP/PARTY SPLY</v>
          </cell>
          <cell r="F78770" t="str">
            <v>GIFT-WRAP EVERYDAY</v>
          </cell>
          <cell r="G78770" t="str">
            <v>NA</v>
          </cell>
        </row>
        <row r="78771">
          <cell r="A78771">
            <v>12731483</v>
          </cell>
          <cell r="B78771">
            <v>658</v>
          </cell>
          <cell r="C78771" t="str">
            <v>DRUG GM</v>
          </cell>
          <cell r="D78771" t="str">
            <v>National</v>
          </cell>
          <cell r="E78771" t="str">
            <v>NATURAL HBC</v>
          </cell>
          <cell r="F78771" t="str">
            <v>TEA BAGS (SUPPLEMENT)</v>
          </cell>
          <cell r="G78771" t="str">
            <v>18 CT</v>
          </cell>
        </row>
        <row r="78772">
          <cell r="A78772">
            <v>12731484</v>
          </cell>
          <cell r="B78772">
            <v>693</v>
          </cell>
          <cell r="C78772" t="str">
            <v>DRUG GM</v>
          </cell>
          <cell r="D78772" t="str">
            <v>National</v>
          </cell>
          <cell r="E78772" t="str">
            <v>CANDY - CHECKLANE</v>
          </cell>
          <cell r="F78772" t="str">
            <v>CANDY BARS (SINGLES)(INCLUDING</v>
          </cell>
          <cell r="G78772" t="str">
            <v>1.5 OZ</v>
          </cell>
        </row>
        <row r="78773">
          <cell r="A78773">
            <v>12731488</v>
          </cell>
          <cell r="B78773">
            <v>3676</v>
          </cell>
          <cell r="C78773" t="str">
            <v>MEAT</v>
          </cell>
          <cell r="D78773" t="str">
            <v>National</v>
          </cell>
          <cell r="E78773" t="str">
            <v>SMOKED MEATS</v>
          </cell>
          <cell r="F78773" t="str">
            <v>HAM STEAKS/CUBES/SLICES</v>
          </cell>
          <cell r="G78773" t="str">
            <v>NA</v>
          </cell>
        </row>
        <row r="78774">
          <cell r="A78774">
            <v>12731495</v>
          </cell>
          <cell r="B78774">
            <v>1508</v>
          </cell>
          <cell r="C78774" t="str">
            <v>MEAT-PCKGD</v>
          </cell>
          <cell r="D78774" t="str">
            <v>National</v>
          </cell>
          <cell r="E78774" t="str">
            <v>FROZEN MEAT</v>
          </cell>
          <cell r="F78774" t="str">
            <v>FRZN MULTI SERVE ENTREES ALL</v>
          </cell>
          <cell r="G78774" t="str">
            <v>2 LB</v>
          </cell>
        </row>
        <row r="78775">
          <cell r="A78775">
            <v>12731505</v>
          </cell>
          <cell r="B78775">
            <v>6326</v>
          </cell>
          <cell r="C78775" t="str">
            <v>DRUG GM</v>
          </cell>
          <cell r="D78775" t="str">
            <v>National</v>
          </cell>
          <cell r="E78775" t="str">
            <v>GREETING CARDS/WRAP/PARTY SPLY</v>
          </cell>
          <cell r="F78775" t="str">
            <v>GIFT-WRAP SEASONAL</v>
          </cell>
          <cell r="G78775" t="str">
            <v>NA</v>
          </cell>
        </row>
        <row r="78776">
          <cell r="A78776">
            <v>12731506</v>
          </cell>
          <cell r="B78776">
            <v>4070</v>
          </cell>
          <cell r="C78776" t="str">
            <v>MEAT</v>
          </cell>
          <cell r="D78776" t="str">
            <v>National</v>
          </cell>
          <cell r="E78776" t="str">
            <v>SMOKED MEATS</v>
          </cell>
          <cell r="F78776" t="str">
            <v>HAMS-HALF/PORT BONELESS</v>
          </cell>
          <cell r="G78776" t="str">
            <v>NA</v>
          </cell>
        </row>
        <row r="78777">
          <cell r="A78777">
            <v>12731507</v>
          </cell>
          <cell r="B78777">
            <v>4191</v>
          </cell>
          <cell r="C78777" t="str">
            <v>MEAT</v>
          </cell>
          <cell r="D78777" t="str">
            <v>National</v>
          </cell>
          <cell r="E78777" t="str">
            <v>SMOKED MEATS</v>
          </cell>
          <cell r="F78777" t="str">
            <v>HAMS-WHOLE BONELESS</v>
          </cell>
          <cell r="G78777" t="str">
            <v>NA</v>
          </cell>
        </row>
        <row r="78778">
          <cell r="A78778">
            <v>12731511</v>
          </cell>
          <cell r="B78778">
            <v>1098</v>
          </cell>
          <cell r="C78778" t="str">
            <v>GROCERY</v>
          </cell>
          <cell r="D78778" t="str">
            <v>National</v>
          </cell>
          <cell r="E78778" t="str">
            <v>COCOA MIXES</v>
          </cell>
          <cell r="F78778" t="str">
            <v>MALTED MLK/SYRUP/PWDRS (EGGNOG</v>
          </cell>
          <cell r="G78778" t="str">
            <v>18 OZ</v>
          </cell>
        </row>
        <row r="78779">
          <cell r="A78779">
            <v>12731516</v>
          </cell>
          <cell r="B78779">
            <v>69</v>
          </cell>
          <cell r="C78779" t="str">
            <v>MEAT-PCKGD</v>
          </cell>
          <cell r="D78779" t="str">
            <v>Private</v>
          </cell>
          <cell r="E78779" t="str">
            <v>LUNCHMEAT</v>
          </cell>
          <cell r="F78779" t="str">
            <v>POULTRY</v>
          </cell>
          <cell r="G78779" t="str">
            <v>6 OZ</v>
          </cell>
        </row>
        <row r="78780">
          <cell r="A78780">
            <v>12731517</v>
          </cell>
          <cell r="B78780">
            <v>3673</v>
          </cell>
          <cell r="C78780" t="str">
            <v>MEAT</v>
          </cell>
          <cell r="D78780" t="str">
            <v>National</v>
          </cell>
          <cell r="E78780" t="str">
            <v>SMOKED MEATS</v>
          </cell>
          <cell r="F78780" t="str">
            <v>SMOKED OFFAL</v>
          </cell>
          <cell r="G78780" t="str">
            <v>NA</v>
          </cell>
        </row>
        <row r="78781">
          <cell r="A78781">
            <v>12731518</v>
          </cell>
          <cell r="B78781">
            <v>693</v>
          </cell>
          <cell r="C78781" t="str">
            <v>DRUG GM</v>
          </cell>
          <cell r="D78781" t="str">
            <v>National</v>
          </cell>
          <cell r="E78781" t="str">
            <v>CANDY - CHECKLANE</v>
          </cell>
          <cell r="F78781" t="str">
            <v>CHEWING GUM</v>
          </cell>
          <cell r="G78781" t="str">
            <v>.81 OZ</v>
          </cell>
        </row>
        <row r="78782">
          <cell r="A78782">
            <v>12731526</v>
          </cell>
          <cell r="B78782">
            <v>6269</v>
          </cell>
          <cell r="C78782" t="str">
            <v>DRUG GM</v>
          </cell>
          <cell r="D78782" t="str">
            <v>National</v>
          </cell>
          <cell r="E78782" t="str">
            <v>SPRING/SUMMER SEASONAL</v>
          </cell>
          <cell r="F78782" t="str">
            <v>SPORTS MEDICINE</v>
          </cell>
          <cell r="G78782" t="str">
            <v>NA</v>
          </cell>
        </row>
        <row r="78783">
          <cell r="A78783">
            <v>12731529</v>
          </cell>
          <cell r="B78783">
            <v>6326</v>
          </cell>
          <cell r="C78783" t="str">
            <v>DRUG GM</v>
          </cell>
          <cell r="D78783" t="str">
            <v>National</v>
          </cell>
          <cell r="E78783" t="str">
            <v>GREETING CARDS/WRAP/PARTY SPLY</v>
          </cell>
          <cell r="F78783" t="str">
            <v>GIFT-WRAP SEASONAL</v>
          </cell>
          <cell r="G78783" t="str">
            <v>NA</v>
          </cell>
        </row>
        <row r="78784">
          <cell r="A78784">
            <v>12731536</v>
          </cell>
          <cell r="B78784">
            <v>69</v>
          </cell>
          <cell r="C78784" t="str">
            <v>MEAT-PCKGD</v>
          </cell>
          <cell r="D78784" t="str">
            <v>Private</v>
          </cell>
          <cell r="E78784" t="str">
            <v>LUNCHMEAT</v>
          </cell>
          <cell r="F78784" t="str">
            <v>HAM</v>
          </cell>
          <cell r="G78784" t="str">
            <v>6 OZ</v>
          </cell>
        </row>
        <row r="78785">
          <cell r="A78785">
            <v>12731538</v>
          </cell>
          <cell r="B78785">
            <v>5585</v>
          </cell>
          <cell r="C78785" t="str">
            <v>DRUG GM</v>
          </cell>
          <cell r="D78785" t="str">
            <v>National</v>
          </cell>
          <cell r="E78785" t="str">
            <v>VALENTINE</v>
          </cell>
          <cell r="F78785" t="str">
            <v>MISC BUDGET COSMETICS</v>
          </cell>
          <cell r="G78785" t="str">
            <v>NA</v>
          </cell>
        </row>
        <row r="78786">
          <cell r="A78786">
            <v>12731543</v>
          </cell>
          <cell r="B78786">
            <v>4357</v>
          </cell>
          <cell r="C78786" t="str">
            <v>MEAT</v>
          </cell>
          <cell r="D78786" t="str">
            <v>National</v>
          </cell>
          <cell r="E78786" t="str">
            <v>SMOKED MEATS</v>
          </cell>
          <cell r="F78786" t="str">
            <v>HAMS-WHOLE BONE-IN</v>
          </cell>
          <cell r="G78786" t="str">
            <v>NA</v>
          </cell>
        </row>
        <row r="78787">
          <cell r="A78787">
            <v>12731544</v>
          </cell>
          <cell r="B78787">
            <v>4362</v>
          </cell>
          <cell r="C78787" t="str">
            <v>MEAT</v>
          </cell>
          <cell r="D78787" t="str">
            <v>National</v>
          </cell>
          <cell r="E78787" t="str">
            <v>SMOKED MEATS</v>
          </cell>
          <cell r="F78787" t="str">
            <v>SMOKED OFFAL</v>
          </cell>
          <cell r="G78787" t="str">
            <v>NA</v>
          </cell>
        </row>
        <row r="78788">
          <cell r="A78788">
            <v>12731553</v>
          </cell>
          <cell r="B78788">
            <v>531</v>
          </cell>
          <cell r="C78788" t="str">
            <v>DRUG GM</v>
          </cell>
          <cell r="D78788" t="str">
            <v>National</v>
          </cell>
          <cell r="E78788" t="str">
            <v>CANDY - PACKAGED</v>
          </cell>
          <cell r="F78788" t="str">
            <v>MISCELLANEOUS CANDY (INCLUDING</v>
          </cell>
          <cell r="G78788" t="str">
            <v>NA</v>
          </cell>
        </row>
        <row r="78789">
          <cell r="A78789">
            <v>12731560</v>
          </cell>
          <cell r="B78789">
            <v>2134</v>
          </cell>
          <cell r="C78789" t="str">
            <v>DRUG GM</v>
          </cell>
          <cell r="D78789" t="str">
            <v>National</v>
          </cell>
          <cell r="E78789" t="str">
            <v>BOOKSTORE</v>
          </cell>
          <cell r="F78789" t="str">
            <v>PAPERBACK BOOKS</v>
          </cell>
          <cell r="G78789" t="str">
            <v>NA</v>
          </cell>
        </row>
        <row r="78790">
          <cell r="A78790">
            <v>12731563</v>
          </cell>
          <cell r="B78790">
            <v>3504</v>
          </cell>
          <cell r="C78790" t="str">
            <v>MEAT</v>
          </cell>
          <cell r="D78790" t="str">
            <v>National</v>
          </cell>
          <cell r="E78790" t="str">
            <v>SMOKED MEATS</v>
          </cell>
          <cell r="F78790" t="str">
            <v>HAMS-DRY CURED/COUNTRY</v>
          </cell>
          <cell r="G78790" t="str">
            <v>NA</v>
          </cell>
        </row>
        <row r="78791">
          <cell r="A78791">
            <v>12731566</v>
          </cell>
          <cell r="B78791">
            <v>94</v>
          </cell>
          <cell r="C78791" t="str">
            <v>DRUG GM</v>
          </cell>
          <cell r="D78791" t="str">
            <v>National</v>
          </cell>
          <cell r="E78791" t="str">
            <v>CANDY - PACKAGED</v>
          </cell>
          <cell r="F78791" t="str">
            <v>SEASONAL CANDY BAGS NON-CHOCOL</v>
          </cell>
          <cell r="G78791" t="str">
            <v>37.5 OZ</v>
          </cell>
        </row>
        <row r="78792">
          <cell r="A78792">
            <v>12731571</v>
          </cell>
          <cell r="B78792">
            <v>1548</v>
          </cell>
          <cell r="C78792" t="str">
            <v>MEAT</v>
          </cell>
          <cell r="D78792" t="str">
            <v>National</v>
          </cell>
          <cell r="E78792" t="str">
            <v>PORK</v>
          </cell>
          <cell r="F78792" t="str">
            <v>SMOKED CHOPS BONE-IN</v>
          </cell>
          <cell r="G78792" t="str">
            <v>17 OZ</v>
          </cell>
        </row>
        <row r="78793">
          <cell r="A78793">
            <v>12731579</v>
          </cell>
          <cell r="B78793">
            <v>1208</v>
          </cell>
          <cell r="C78793" t="str">
            <v>GROCERY</v>
          </cell>
          <cell r="D78793" t="str">
            <v>National</v>
          </cell>
          <cell r="E78793" t="str">
            <v>SOFT DRINKS</v>
          </cell>
          <cell r="F78793" t="str">
            <v>SFT DRNK 2 LITER BTL CARB INCL</v>
          </cell>
          <cell r="G78793" t="str">
            <v>2 L</v>
          </cell>
        </row>
        <row r="78794">
          <cell r="A78794">
            <v>12731580</v>
          </cell>
          <cell r="B78794">
            <v>503</v>
          </cell>
          <cell r="C78794" t="str">
            <v>DRUG GM</v>
          </cell>
          <cell r="D78794" t="str">
            <v>National</v>
          </cell>
          <cell r="E78794" t="str">
            <v>TOYS AND GAMES</v>
          </cell>
          <cell r="F78794" t="str">
            <v>FASHION PLAY</v>
          </cell>
          <cell r="G78794" t="str">
            <v>NA</v>
          </cell>
        </row>
        <row r="78795">
          <cell r="A78795">
            <v>12731582</v>
          </cell>
          <cell r="B78795">
            <v>852</v>
          </cell>
          <cell r="C78795" t="str">
            <v>FLORAL</v>
          </cell>
          <cell r="D78795" t="str">
            <v>National</v>
          </cell>
          <cell r="E78795" t="str">
            <v>FLORAL- HARD GOODS</v>
          </cell>
          <cell r="F78795" t="str">
            <v>SBT</v>
          </cell>
          <cell r="G78795" t="str">
            <v>NA</v>
          </cell>
        </row>
        <row r="78796">
          <cell r="A78796">
            <v>12731583</v>
          </cell>
          <cell r="B78796">
            <v>2081</v>
          </cell>
          <cell r="C78796" t="str">
            <v>GROCERY</v>
          </cell>
          <cell r="D78796" t="str">
            <v>National</v>
          </cell>
          <cell r="E78796" t="str">
            <v>FRZN NOVELTIES/WTR ICE</v>
          </cell>
          <cell r="F78796" t="str">
            <v>STICKS/ENROBED</v>
          </cell>
          <cell r="G78796" t="str">
            <v>6 CT</v>
          </cell>
        </row>
        <row r="78797">
          <cell r="A78797">
            <v>12731602</v>
          </cell>
          <cell r="B78797">
            <v>5124</v>
          </cell>
          <cell r="C78797" t="str">
            <v>PRODUCE</v>
          </cell>
          <cell r="D78797" t="str">
            <v>National</v>
          </cell>
          <cell r="E78797" t="str">
            <v>CORN</v>
          </cell>
          <cell r="F78797" t="str">
            <v>CORN BI-COLOR</v>
          </cell>
          <cell r="G78797" t="str">
            <v>4 CT</v>
          </cell>
        </row>
        <row r="78798">
          <cell r="A78798">
            <v>12731606</v>
          </cell>
          <cell r="B78798">
            <v>658</v>
          </cell>
          <cell r="C78798" t="str">
            <v>DRUG GM</v>
          </cell>
          <cell r="D78798" t="str">
            <v>National</v>
          </cell>
          <cell r="E78798" t="str">
            <v>NATURAL HBC</v>
          </cell>
          <cell r="F78798" t="str">
            <v>TEA BAGS (SUPPLEMENT)</v>
          </cell>
          <cell r="G78798" t="str">
            <v>18 CT</v>
          </cell>
        </row>
        <row r="78799">
          <cell r="A78799">
            <v>12731611</v>
          </cell>
          <cell r="B78799">
            <v>5072</v>
          </cell>
          <cell r="C78799" t="str">
            <v>DRUG GM</v>
          </cell>
          <cell r="D78799" t="str">
            <v>National</v>
          </cell>
          <cell r="E78799" t="str">
            <v>BABY HBC</v>
          </cell>
          <cell r="F78799" t="str">
            <v>BABY SOAPS</v>
          </cell>
          <cell r="G78799" t="str">
            <v>8 OZ</v>
          </cell>
        </row>
        <row r="78800">
          <cell r="A78800">
            <v>12731616</v>
          </cell>
          <cell r="B78800">
            <v>348</v>
          </cell>
          <cell r="C78800" t="str">
            <v>DRUG GM</v>
          </cell>
          <cell r="D78800" t="str">
            <v>National</v>
          </cell>
          <cell r="E78800" t="str">
            <v>CANDY - CHECKLANE</v>
          </cell>
          <cell r="F78800" t="str">
            <v>CHEWING GUM</v>
          </cell>
          <cell r="G78800" t="str">
            <v>NA</v>
          </cell>
        </row>
        <row r="78801">
          <cell r="A78801">
            <v>12731620</v>
          </cell>
          <cell r="B78801">
            <v>4358</v>
          </cell>
          <cell r="C78801" t="str">
            <v>MEAT</v>
          </cell>
          <cell r="D78801" t="str">
            <v>National</v>
          </cell>
          <cell r="E78801" t="str">
            <v>SMOKED MEATS</v>
          </cell>
          <cell r="F78801" t="str">
            <v>HAMS-HALF/PORT BONELESS</v>
          </cell>
          <cell r="G78801" t="str">
            <v>NA</v>
          </cell>
        </row>
        <row r="78802">
          <cell r="A78802">
            <v>12731621</v>
          </cell>
          <cell r="B78802">
            <v>3981</v>
          </cell>
          <cell r="C78802" t="str">
            <v>MEAT</v>
          </cell>
          <cell r="D78802" t="str">
            <v>National</v>
          </cell>
          <cell r="E78802" t="str">
            <v>CHICKEN</v>
          </cell>
          <cell r="F78802" t="str">
            <v>WHOLE CHICKEN (ROASTERS/FRYER)</v>
          </cell>
          <cell r="G78802" t="str">
            <v>NA</v>
          </cell>
        </row>
        <row r="78803">
          <cell r="A78803">
            <v>12731622</v>
          </cell>
          <cell r="B78803">
            <v>3976</v>
          </cell>
          <cell r="C78803" t="str">
            <v>MEAT</v>
          </cell>
          <cell r="D78803" t="str">
            <v>National</v>
          </cell>
          <cell r="E78803" t="str">
            <v>CHICKEN</v>
          </cell>
          <cell r="F78803" t="str">
            <v>WHOLE CHICKEN (ROASTERS/FRYER)</v>
          </cell>
          <cell r="G78803" t="str">
            <v>NA</v>
          </cell>
        </row>
        <row r="78804">
          <cell r="A78804">
            <v>12731623</v>
          </cell>
          <cell r="B78804">
            <v>4192</v>
          </cell>
          <cell r="C78804" t="str">
            <v>MEAT</v>
          </cell>
          <cell r="D78804" t="str">
            <v>National</v>
          </cell>
          <cell r="E78804" t="str">
            <v>SMOKED MEATS</v>
          </cell>
          <cell r="F78804" t="str">
            <v>HAMS-WHOLE BONELESS</v>
          </cell>
          <cell r="G78804" t="str">
            <v>NA</v>
          </cell>
        </row>
        <row r="78805">
          <cell r="A78805">
            <v>12731625</v>
          </cell>
          <cell r="B78805">
            <v>1396</v>
          </cell>
          <cell r="C78805" t="str">
            <v>MISCELLANEOUS</v>
          </cell>
          <cell r="D78805" t="str">
            <v>National</v>
          </cell>
          <cell r="E78805" t="str">
            <v>NA</v>
          </cell>
          <cell r="F78805" t="str">
            <v>BEERALEMALT LIQUORS</v>
          </cell>
          <cell r="G78805" t="str">
            <v>NA</v>
          </cell>
        </row>
        <row r="78806">
          <cell r="A78806">
            <v>12731628</v>
          </cell>
          <cell r="B78806">
            <v>1363</v>
          </cell>
          <cell r="C78806" t="str">
            <v>NUTRITION</v>
          </cell>
          <cell r="D78806" t="str">
            <v>National</v>
          </cell>
          <cell r="E78806" t="str">
            <v>NON-DAIRY BEVERAGES</v>
          </cell>
          <cell r="F78806" t="str">
            <v>MISC</v>
          </cell>
          <cell r="G78806" t="str">
            <v>32 OZ</v>
          </cell>
        </row>
        <row r="78807">
          <cell r="A78807">
            <v>12731632</v>
          </cell>
          <cell r="B78807">
            <v>693</v>
          </cell>
          <cell r="C78807" t="str">
            <v>DRUG GM</v>
          </cell>
          <cell r="D78807" t="str">
            <v>National</v>
          </cell>
          <cell r="E78807" t="str">
            <v>CANDY - CHECKLANE</v>
          </cell>
          <cell r="F78807" t="str">
            <v>CHEWING GUM</v>
          </cell>
          <cell r="G78807" t="str">
            <v>.81 OZ</v>
          </cell>
        </row>
        <row r="78808">
          <cell r="A78808">
            <v>12731633</v>
          </cell>
          <cell r="B78808">
            <v>1559</v>
          </cell>
          <cell r="C78808" t="str">
            <v>DRUG GM</v>
          </cell>
          <cell r="D78808" t="str">
            <v>National</v>
          </cell>
          <cell r="E78808" t="str">
            <v>COOKWARE &amp; BAKEWARE</v>
          </cell>
          <cell r="F78808" t="str">
            <v>SEASONAL</v>
          </cell>
          <cell r="G78808" t="str">
            <v>NA</v>
          </cell>
        </row>
        <row r="78809">
          <cell r="A78809">
            <v>12731641</v>
          </cell>
          <cell r="B78809">
            <v>69</v>
          </cell>
          <cell r="C78809" t="str">
            <v>GROCERY</v>
          </cell>
          <cell r="D78809" t="str">
            <v>Private</v>
          </cell>
          <cell r="E78809" t="str">
            <v>VEGETABLES - SHELF STABLE</v>
          </cell>
          <cell r="F78809" t="str">
            <v>TOMATO SAUCE</v>
          </cell>
          <cell r="G78809" t="str">
            <v>8 OZ</v>
          </cell>
        </row>
        <row r="78810">
          <cell r="A78810">
            <v>12731644</v>
          </cell>
          <cell r="B78810">
            <v>1234</v>
          </cell>
          <cell r="C78810" t="str">
            <v>DRUG GM</v>
          </cell>
          <cell r="D78810" t="str">
            <v>National</v>
          </cell>
          <cell r="E78810" t="str">
            <v>TOYS AND GAMES</v>
          </cell>
          <cell r="F78810" t="str">
            <v>DIECAST MINI</v>
          </cell>
          <cell r="G78810" t="str">
            <v>NA</v>
          </cell>
        </row>
        <row r="78811">
          <cell r="A78811">
            <v>12731645</v>
          </cell>
          <cell r="B78811">
            <v>1631</v>
          </cell>
          <cell r="C78811" t="str">
            <v>DRUG GM</v>
          </cell>
          <cell r="D78811" t="str">
            <v>National</v>
          </cell>
          <cell r="E78811" t="str">
            <v>BOOKSTORE</v>
          </cell>
          <cell r="F78811" t="str">
            <v>PAPERBACK BOOKS</v>
          </cell>
          <cell r="G78811" t="str">
            <v>NA</v>
          </cell>
        </row>
        <row r="78812">
          <cell r="A78812">
            <v>12731648</v>
          </cell>
          <cell r="B78812">
            <v>5457</v>
          </cell>
          <cell r="C78812" t="str">
            <v>DRUG GM</v>
          </cell>
          <cell r="D78812" t="str">
            <v>National</v>
          </cell>
          <cell r="E78812" t="str">
            <v>KITCHEN GADGETS</v>
          </cell>
          <cell r="F78812" t="str">
            <v>MISC. COOKNG/BKNGWARES</v>
          </cell>
          <cell r="G78812" t="str">
            <v>NA</v>
          </cell>
        </row>
        <row r="78813">
          <cell r="A78813">
            <v>12731655</v>
          </cell>
          <cell r="B78813">
            <v>4065</v>
          </cell>
          <cell r="C78813" t="str">
            <v>MEAT</v>
          </cell>
          <cell r="D78813" t="str">
            <v>National</v>
          </cell>
          <cell r="E78813" t="str">
            <v>SMOKED MEATS</v>
          </cell>
          <cell r="F78813" t="str">
            <v>HAMS-SPIRAL</v>
          </cell>
          <cell r="G78813" t="str">
            <v>NA</v>
          </cell>
        </row>
        <row r="78814">
          <cell r="A78814">
            <v>12731660</v>
          </cell>
          <cell r="B78814">
            <v>3505</v>
          </cell>
          <cell r="C78814" t="str">
            <v>MEAT</v>
          </cell>
          <cell r="D78814" t="str">
            <v>National</v>
          </cell>
          <cell r="E78814" t="str">
            <v>SMOKED MEATS</v>
          </cell>
          <cell r="F78814" t="str">
            <v>HAMS-SPIRAL</v>
          </cell>
          <cell r="G78814" t="str">
            <v>NA</v>
          </cell>
        </row>
        <row r="78815">
          <cell r="A78815">
            <v>12731667</v>
          </cell>
          <cell r="B78815">
            <v>348</v>
          </cell>
          <cell r="C78815" t="str">
            <v>DRUG GM</v>
          </cell>
          <cell r="D78815" t="str">
            <v>National</v>
          </cell>
          <cell r="E78815" t="str">
            <v>CANDY - CHECKLANE</v>
          </cell>
          <cell r="F78815" t="str">
            <v>MINTS CANDY &amp; BREATH (NOT LIF</v>
          </cell>
          <cell r="G78815" t="str">
            <v>.58 OZ</v>
          </cell>
        </row>
        <row r="78816">
          <cell r="A78816">
            <v>12731671</v>
          </cell>
          <cell r="B78816">
            <v>1559</v>
          </cell>
          <cell r="C78816" t="str">
            <v>DRUG GM</v>
          </cell>
          <cell r="D78816" t="str">
            <v>National</v>
          </cell>
          <cell r="E78816" t="str">
            <v>COOKWARE &amp; BAKEWARE</v>
          </cell>
          <cell r="F78816" t="str">
            <v>SEASONAL</v>
          </cell>
          <cell r="G78816" t="str">
            <v>NA</v>
          </cell>
        </row>
        <row r="78817">
          <cell r="A78817">
            <v>12731678</v>
          </cell>
          <cell r="B78817">
            <v>2088</v>
          </cell>
          <cell r="C78817" t="str">
            <v>MISCELLANEOUS</v>
          </cell>
          <cell r="D78817" t="str">
            <v>National</v>
          </cell>
          <cell r="E78817" t="str">
            <v>NA</v>
          </cell>
          <cell r="F78817" t="str">
            <v>NA</v>
          </cell>
          <cell r="G78817" t="str">
            <v>NA</v>
          </cell>
        </row>
        <row r="78818">
          <cell r="A78818">
            <v>12731683</v>
          </cell>
          <cell r="B78818">
            <v>1548</v>
          </cell>
          <cell r="C78818" t="str">
            <v>MEAT</v>
          </cell>
          <cell r="D78818" t="str">
            <v>National</v>
          </cell>
          <cell r="E78818" t="str">
            <v>SMOKED MEATS</v>
          </cell>
          <cell r="F78818" t="str">
            <v>SMOKED CHOPS BONELESS</v>
          </cell>
          <cell r="G78818" t="str">
            <v>11.5 OZ</v>
          </cell>
        </row>
        <row r="78819">
          <cell r="A78819">
            <v>12731684</v>
          </cell>
          <cell r="B78819">
            <v>4067</v>
          </cell>
          <cell r="C78819" t="str">
            <v>MEAT</v>
          </cell>
          <cell r="D78819" t="str">
            <v>National</v>
          </cell>
          <cell r="E78819" t="str">
            <v>SMOKED MEATS</v>
          </cell>
          <cell r="F78819" t="str">
            <v>HAMS-SPIRAL</v>
          </cell>
          <cell r="G78819" t="str">
            <v>NA</v>
          </cell>
        </row>
        <row r="78820">
          <cell r="A78820">
            <v>12731685</v>
          </cell>
          <cell r="B78820">
            <v>3672</v>
          </cell>
          <cell r="C78820" t="str">
            <v>MEAT</v>
          </cell>
          <cell r="D78820" t="str">
            <v>National</v>
          </cell>
          <cell r="E78820" t="str">
            <v>SMOKED MEATS</v>
          </cell>
          <cell r="F78820" t="str">
            <v>HAMS-HALF/PORT BONE-IN</v>
          </cell>
          <cell r="G78820" t="str">
            <v>NA</v>
          </cell>
        </row>
        <row r="78821">
          <cell r="A78821">
            <v>12731686</v>
          </cell>
          <cell r="B78821">
            <v>2756</v>
          </cell>
          <cell r="C78821" t="str">
            <v>GROCERY</v>
          </cell>
          <cell r="D78821" t="str">
            <v>National</v>
          </cell>
          <cell r="E78821" t="str">
            <v>BAKED BREAD/BUNS/ROLLS</v>
          </cell>
          <cell r="F78821" t="str">
            <v>DIET/LIGHT BREAD</v>
          </cell>
          <cell r="G78821" t="str">
            <v>16 OZ</v>
          </cell>
        </row>
        <row r="78822">
          <cell r="A78822">
            <v>12731689</v>
          </cell>
          <cell r="B78822">
            <v>5804</v>
          </cell>
          <cell r="C78822" t="str">
            <v>NUTRITION</v>
          </cell>
          <cell r="D78822" t="str">
            <v>National</v>
          </cell>
          <cell r="E78822" t="str">
            <v>SNKS/CKYS/CRKR/CNDY</v>
          </cell>
          <cell r="F78822" t="str">
            <v>CANDY/CHOCOLATE</v>
          </cell>
          <cell r="G78822" t="str">
            <v>.5 OZ</v>
          </cell>
        </row>
        <row r="78823">
          <cell r="A78823">
            <v>12731690</v>
          </cell>
          <cell r="B78823">
            <v>5072</v>
          </cell>
          <cell r="C78823" t="str">
            <v>DRUG GM</v>
          </cell>
          <cell r="D78823" t="str">
            <v>National</v>
          </cell>
          <cell r="E78823" t="str">
            <v>BABY HBC</v>
          </cell>
          <cell r="F78823" t="str">
            <v>BABY CREAMS &amp; OINTMENTS</v>
          </cell>
          <cell r="G78823" t="str">
            <v>5 OZ</v>
          </cell>
        </row>
        <row r="78824">
          <cell r="A78824">
            <v>12731691</v>
          </cell>
          <cell r="B78824">
            <v>873</v>
          </cell>
          <cell r="C78824" t="str">
            <v>NUTRITION</v>
          </cell>
          <cell r="D78824" t="str">
            <v>National</v>
          </cell>
          <cell r="E78824" t="str">
            <v>DRIED FRUIT</v>
          </cell>
          <cell r="F78824" t="str">
            <v>DRIED FRUIT - OTHER</v>
          </cell>
          <cell r="G78824" t="str">
            <v>8 OZ</v>
          </cell>
        </row>
        <row r="78825">
          <cell r="A78825">
            <v>12731697</v>
          </cell>
          <cell r="B78825">
            <v>1355</v>
          </cell>
          <cell r="C78825" t="str">
            <v>DRUG GM</v>
          </cell>
          <cell r="D78825" t="str">
            <v>National</v>
          </cell>
          <cell r="E78825" t="str">
            <v>SPRING/SUMMER SEASONAL</v>
          </cell>
          <cell r="F78825" t="str">
            <v>CANDY BAGS-CHOCOCLATE</v>
          </cell>
          <cell r="G78825" t="str">
            <v>NA</v>
          </cell>
        </row>
        <row r="78826">
          <cell r="A78826">
            <v>12731701</v>
          </cell>
          <cell r="B78826">
            <v>4360</v>
          </cell>
          <cell r="C78826" t="str">
            <v>MEAT</v>
          </cell>
          <cell r="D78826" t="str">
            <v>National</v>
          </cell>
          <cell r="E78826" t="str">
            <v>SMOKED MEATS</v>
          </cell>
          <cell r="F78826" t="str">
            <v>HAMS-HALF/PORT BONELESS</v>
          </cell>
          <cell r="G78826" t="str">
            <v>NA</v>
          </cell>
        </row>
        <row r="78827">
          <cell r="A78827">
            <v>12731702</v>
          </cell>
          <cell r="B78827">
            <v>4068</v>
          </cell>
          <cell r="C78827" t="str">
            <v>MEAT</v>
          </cell>
          <cell r="D78827" t="str">
            <v>National</v>
          </cell>
          <cell r="E78827" t="str">
            <v>SMOKED MEATS</v>
          </cell>
          <cell r="F78827" t="str">
            <v>HAMS-WHOLE BONELESS</v>
          </cell>
          <cell r="G78827" t="str">
            <v>NA</v>
          </cell>
        </row>
        <row r="78828">
          <cell r="A78828">
            <v>12731703</v>
          </cell>
          <cell r="B78828">
            <v>4365</v>
          </cell>
          <cell r="C78828" t="str">
            <v>MEAT</v>
          </cell>
          <cell r="D78828" t="str">
            <v>National</v>
          </cell>
          <cell r="E78828" t="str">
            <v>SMOKED MEATS</v>
          </cell>
          <cell r="F78828" t="str">
            <v>HAMS-WHOLE BONELESS</v>
          </cell>
          <cell r="G78828" t="str">
            <v>NA</v>
          </cell>
        </row>
        <row r="78829">
          <cell r="A78829">
            <v>12731704</v>
          </cell>
          <cell r="B78829">
            <v>4159</v>
          </cell>
          <cell r="C78829" t="str">
            <v>MEAT</v>
          </cell>
          <cell r="D78829" t="str">
            <v>National</v>
          </cell>
          <cell r="E78829" t="str">
            <v>CHICKEN</v>
          </cell>
          <cell r="F78829" t="str">
            <v>CHICKEN BREAST BONE IN</v>
          </cell>
          <cell r="G78829" t="str">
            <v>NA</v>
          </cell>
        </row>
        <row r="78830">
          <cell r="A78830">
            <v>12731707</v>
          </cell>
          <cell r="B78830">
            <v>4066</v>
          </cell>
          <cell r="C78830" t="str">
            <v>MEAT</v>
          </cell>
          <cell r="D78830" t="str">
            <v>National</v>
          </cell>
          <cell r="E78830" t="str">
            <v>SMOKED MEATS</v>
          </cell>
          <cell r="F78830" t="str">
            <v>HAMS-SPIRAL</v>
          </cell>
          <cell r="G78830" t="str">
            <v>NA</v>
          </cell>
        </row>
        <row r="78831">
          <cell r="A78831">
            <v>12731708</v>
          </cell>
          <cell r="B78831">
            <v>69</v>
          </cell>
          <cell r="C78831" t="str">
            <v>MEAT-PCKGD</v>
          </cell>
          <cell r="D78831" t="str">
            <v>Private</v>
          </cell>
          <cell r="E78831" t="str">
            <v>LUNCHMEAT</v>
          </cell>
          <cell r="F78831" t="str">
            <v>HAM</v>
          </cell>
          <cell r="G78831" t="str">
            <v>6 OZ</v>
          </cell>
        </row>
        <row r="78832">
          <cell r="A78832">
            <v>12731709</v>
          </cell>
          <cell r="B78832">
            <v>458</v>
          </cell>
          <cell r="C78832" t="str">
            <v>DRUG GM</v>
          </cell>
          <cell r="D78832" t="str">
            <v>National</v>
          </cell>
          <cell r="E78832" t="str">
            <v>PLASTIC HOUSEWARES</v>
          </cell>
          <cell r="F78832" t="str">
            <v>DISPOSABLE FD STORAGE CONTAINR</v>
          </cell>
          <cell r="G78832" t="str">
            <v>10 CT</v>
          </cell>
        </row>
        <row r="78833">
          <cell r="A78833">
            <v>12731714</v>
          </cell>
          <cell r="B78833">
            <v>3675</v>
          </cell>
          <cell r="C78833" t="str">
            <v>MEAT</v>
          </cell>
          <cell r="D78833" t="str">
            <v>National</v>
          </cell>
          <cell r="E78833" t="str">
            <v>SMOKED MEATS</v>
          </cell>
          <cell r="F78833" t="str">
            <v>HAM STEAKS/CUBES/SLICES</v>
          </cell>
          <cell r="G78833" t="str">
            <v>NA</v>
          </cell>
        </row>
        <row r="78834">
          <cell r="A78834">
            <v>12731724</v>
          </cell>
          <cell r="B78834">
            <v>2134</v>
          </cell>
          <cell r="C78834" t="str">
            <v>DRUG GM</v>
          </cell>
          <cell r="D78834" t="str">
            <v>National</v>
          </cell>
          <cell r="E78834" t="str">
            <v>BOOKSTORE</v>
          </cell>
          <cell r="F78834" t="str">
            <v>PAPERBACK BOOKS</v>
          </cell>
          <cell r="G78834" t="str">
            <v>NA</v>
          </cell>
        </row>
        <row r="78835">
          <cell r="A78835">
            <v>12731727</v>
          </cell>
          <cell r="B78835">
            <v>4366</v>
          </cell>
          <cell r="C78835" t="str">
            <v>MEAT</v>
          </cell>
          <cell r="D78835" t="str">
            <v>National</v>
          </cell>
          <cell r="E78835" t="str">
            <v>SMOKED MEATS</v>
          </cell>
          <cell r="F78835" t="str">
            <v>HAMS-HALF/PORT BONELESS</v>
          </cell>
          <cell r="G78835" t="str">
            <v>NA</v>
          </cell>
        </row>
        <row r="78836">
          <cell r="A78836">
            <v>12731740</v>
          </cell>
          <cell r="B78836">
            <v>3991</v>
          </cell>
          <cell r="C78836" t="str">
            <v>MEAT</v>
          </cell>
          <cell r="D78836" t="str">
            <v>National</v>
          </cell>
          <cell r="E78836" t="str">
            <v>CHICKEN</v>
          </cell>
          <cell r="F78836" t="str">
            <v>CHICKEN BREAST BONELESS</v>
          </cell>
          <cell r="G78836" t="str">
            <v>NA</v>
          </cell>
        </row>
        <row r="78837">
          <cell r="A78837">
            <v>12731742</v>
          </cell>
          <cell r="B78837">
            <v>5876</v>
          </cell>
          <cell r="C78837" t="str">
            <v>DRUG GM</v>
          </cell>
          <cell r="D78837" t="str">
            <v>National</v>
          </cell>
          <cell r="E78837" t="str">
            <v>TOYS AND GAMES</v>
          </cell>
          <cell r="F78837" t="str">
            <v>GAMES</v>
          </cell>
          <cell r="G78837" t="str">
            <v>NA</v>
          </cell>
        </row>
        <row r="78838">
          <cell r="A78838">
            <v>12731748</v>
          </cell>
          <cell r="B78838">
            <v>3508</v>
          </cell>
          <cell r="C78838" t="str">
            <v>MEAT</v>
          </cell>
          <cell r="D78838" t="str">
            <v>National</v>
          </cell>
          <cell r="E78838" t="str">
            <v>SMOKED MEATS</v>
          </cell>
          <cell r="F78838" t="str">
            <v>HAMS-SPIRAL</v>
          </cell>
          <cell r="G78838" t="str">
            <v>NA</v>
          </cell>
        </row>
        <row r="78839">
          <cell r="A78839">
            <v>12731749</v>
          </cell>
          <cell r="B78839">
            <v>658</v>
          </cell>
          <cell r="C78839" t="str">
            <v>DRUG GM</v>
          </cell>
          <cell r="D78839" t="str">
            <v>National</v>
          </cell>
          <cell r="E78839" t="str">
            <v>NATURAL HBC</v>
          </cell>
          <cell r="F78839" t="str">
            <v>TEA BAGS (SUPPLEMENT)</v>
          </cell>
          <cell r="G78839" t="str">
            <v>18 CT</v>
          </cell>
        </row>
        <row r="78840">
          <cell r="A78840">
            <v>12731751</v>
          </cell>
          <cell r="B78840">
            <v>69</v>
          </cell>
          <cell r="C78840" t="str">
            <v>GROCERY</v>
          </cell>
          <cell r="D78840" t="str">
            <v>Private</v>
          </cell>
          <cell r="E78840" t="str">
            <v>LAUNDRY ADDITIVES</v>
          </cell>
          <cell r="F78840" t="str">
            <v>FABRIC SOFTENER SHEETS</v>
          </cell>
          <cell r="G78840" t="str">
            <v>240 CT</v>
          </cell>
        </row>
        <row r="78841">
          <cell r="A78841">
            <v>12731754</v>
          </cell>
          <cell r="B78841">
            <v>3507</v>
          </cell>
          <cell r="C78841" t="str">
            <v>MEAT</v>
          </cell>
          <cell r="D78841" t="str">
            <v>National</v>
          </cell>
          <cell r="E78841" t="str">
            <v>SMOKED MEATS</v>
          </cell>
          <cell r="F78841" t="str">
            <v>HAMS-SPIRAL</v>
          </cell>
          <cell r="G78841" t="str">
            <v>NA</v>
          </cell>
        </row>
        <row r="78842">
          <cell r="A78842">
            <v>12731755</v>
          </cell>
          <cell r="B78842">
            <v>2081</v>
          </cell>
          <cell r="C78842" t="str">
            <v>GROCERY</v>
          </cell>
          <cell r="D78842" t="str">
            <v>National</v>
          </cell>
          <cell r="E78842" t="str">
            <v>FRZN NOVELTIES/WTR ICE</v>
          </cell>
          <cell r="F78842" t="str">
            <v>STICKS/ENROBED</v>
          </cell>
          <cell r="G78842" t="str">
            <v>6 CT</v>
          </cell>
        </row>
        <row r="78843">
          <cell r="A78843">
            <v>12731760</v>
          </cell>
          <cell r="B78843">
            <v>4069</v>
          </cell>
          <cell r="C78843" t="str">
            <v>MEAT</v>
          </cell>
          <cell r="D78843" t="str">
            <v>National</v>
          </cell>
          <cell r="E78843" t="str">
            <v>SMOKED MEATS</v>
          </cell>
          <cell r="F78843" t="str">
            <v>HAMS-WHOLE BONE-IN</v>
          </cell>
          <cell r="G78843" t="str">
            <v>NA</v>
          </cell>
        </row>
        <row r="78844">
          <cell r="A78844">
            <v>12731769</v>
          </cell>
          <cell r="B78844">
            <v>5387</v>
          </cell>
          <cell r="C78844" t="str">
            <v>DRUG GM</v>
          </cell>
          <cell r="D78844" t="str">
            <v>National</v>
          </cell>
          <cell r="E78844" t="str">
            <v>VALENTINE</v>
          </cell>
          <cell r="F78844" t="str">
            <v>CHOCOLATE MILK</v>
          </cell>
          <cell r="G78844" t="str">
            <v>NA</v>
          </cell>
        </row>
        <row r="78845">
          <cell r="A78845">
            <v>12731779</v>
          </cell>
          <cell r="B78845">
            <v>5528</v>
          </cell>
          <cell r="C78845" t="str">
            <v>DRUG GM</v>
          </cell>
          <cell r="D78845" t="str">
            <v>National</v>
          </cell>
          <cell r="E78845" t="str">
            <v>HOSIERY/SOCKS</v>
          </cell>
          <cell r="F78845" t="str">
            <v>LADIES CASUAL/BOOT SOCK</v>
          </cell>
          <cell r="G78845" t="str">
            <v>NA</v>
          </cell>
        </row>
        <row r="78846">
          <cell r="A78846">
            <v>12731783</v>
          </cell>
          <cell r="B78846">
            <v>531</v>
          </cell>
          <cell r="C78846" t="str">
            <v>DRUG GM</v>
          </cell>
          <cell r="D78846" t="str">
            <v>National</v>
          </cell>
          <cell r="E78846" t="str">
            <v>CANDY - PACKAGED</v>
          </cell>
          <cell r="F78846" t="str">
            <v>MISCELLANEOUS CANDY (INCLUDING</v>
          </cell>
          <cell r="G78846" t="str">
            <v>NA</v>
          </cell>
        </row>
        <row r="78847">
          <cell r="A78847">
            <v>12731784</v>
          </cell>
          <cell r="B78847">
            <v>790</v>
          </cell>
          <cell r="C78847" t="str">
            <v>DRUG GM</v>
          </cell>
          <cell r="D78847" t="str">
            <v>National</v>
          </cell>
          <cell r="E78847" t="str">
            <v>VALENTINE</v>
          </cell>
          <cell r="F78847" t="str">
            <v>COLOR SETS</v>
          </cell>
          <cell r="G78847" t="str">
            <v>NA</v>
          </cell>
        </row>
        <row r="78848">
          <cell r="A78848">
            <v>12731788</v>
          </cell>
          <cell r="B78848">
            <v>3549</v>
          </cell>
          <cell r="C78848" t="str">
            <v>DELI</v>
          </cell>
          <cell r="D78848" t="str">
            <v>National</v>
          </cell>
          <cell r="E78848" t="str">
            <v>CHEESES</v>
          </cell>
          <cell r="F78848" t="str">
            <v>CHEESE: NATURAL PREPORTND</v>
          </cell>
          <cell r="G78848" t="str">
            <v>NA</v>
          </cell>
        </row>
        <row r="78849">
          <cell r="A78849">
            <v>12731797</v>
          </cell>
          <cell r="B78849">
            <v>5072</v>
          </cell>
          <cell r="C78849" t="str">
            <v>DRUG GM</v>
          </cell>
          <cell r="D78849" t="str">
            <v>National</v>
          </cell>
          <cell r="E78849" t="str">
            <v>BABY HBC</v>
          </cell>
          <cell r="F78849" t="str">
            <v>BABY LOTIONS &amp; OILS</v>
          </cell>
          <cell r="G78849" t="str">
            <v>8 OZ</v>
          </cell>
        </row>
        <row r="78850">
          <cell r="A78850">
            <v>12731798</v>
          </cell>
          <cell r="B78850">
            <v>418</v>
          </cell>
          <cell r="C78850" t="str">
            <v>GROCERY</v>
          </cell>
          <cell r="D78850" t="str">
            <v>National</v>
          </cell>
          <cell r="E78850" t="str">
            <v>BAKED BREAD/BUNS/ROLLS</v>
          </cell>
          <cell r="F78850" t="str">
            <v>SNACK CAKE - MULTI PACK</v>
          </cell>
          <cell r="G78850" t="str">
            <v>22.7 OZ</v>
          </cell>
        </row>
        <row r="78851">
          <cell r="A78851">
            <v>12731806</v>
          </cell>
          <cell r="B78851">
            <v>658</v>
          </cell>
          <cell r="C78851" t="str">
            <v>DRUG GM</v>
          </cell>
          <cell r="D78851" t="str">
            <v>National</v>
          </cell>
          <cell r="E78851" t="str">
            <v>NATURAL HBC</v>
          </cell>
          <cell r="F78851" t="str">
            <v>TEA BAGS (SUPPLEMENT)</v>
          </cell>
          <cell r="G78851" t="str">
            <v>18 CT</v>
          </cell>
        </row>
        <row r="78852">
          <cell r="A78852">
            <v>12731808</v>
          </cell>
          <cell r="B78852">
            <v>693</v>
          </cell>
          <cell r="C78852" t="str">
            <v>DRUG GM</v>
          </cell>
          <cell r="D78852" t="str">
            <v>National</v>
          </cell>
          <cell r="E78852" t="str">
            <v>CANDY - CHECKLANE</v>
          </cell>
          <cell r="F78852" t="str">
            <v>CANDY BARS (SINGLES)(INCLUDING</v>
          </cell>
          <cell r="G78852" t="str">
            <v>1.4 OZ</v>
          </cell>
        </row>
        <row r="78853">
          <cell r="A78853">
            <v>12731809</v>
          </cell>
          <cell r="B78853">
            <v>4361</v>
          </cell>
          <cell r="C78853" t="str">
            <v>MEAT</v>
          </cell>
          <cell r="D78853" t="str">
            <v>National</v>
          </cell>
          <cell r="E78853" t="str">
            <v>SMOKED MEATS</v>
          </cell>
          <cell r="F78853" t="str">
            <v>HAMS-HALF/PORT BONE-IN</v>
          </cell>
          <cell r="G78853" t="str">
            <v>NA</v>
          </cell>
        </row>
        <row r="78854">
          <cell r="A78854">
            <v>12731813</v>
          </cell>
          <cell r="B78854">
            <v>665</v>
          </cell>
          <cell r="C78854" t="str">
            <v>MEAT-PCKGD</v>
          </cell>
          <cell r="D78854" t="str">
            <v>National</v>
          </cell>
          <cell r="E78854" t="str">
            <v>DINNER SAUSAGE</v>
          </cell>
          <cell r="F78854" t="str">
            <v>SMOKED/COOKED</v>
          </cell>
          <cell r="G78854" t="str">
            <v>14 OZ</v>
          </cell>
        </row>
        <row r="78855">
          <cell r="A78855">
            <v>12731814</v>
          </cell>
          <cell r="B78855">
            <v>332</v>
          </cell>
          <cell r="C78855" t="str">
            <v>PASTRY</v>
          </cell>
          <cell r="D78855" t="str">
            <v>National</v>
          </cell>
          <cell r="E78855" t="str">
            <v>CAKES</v>
          </cell>
          <cell r="F78855" t="str">
            <v>CAKES: CNDLES/RETL ACCSS</v>
          </cell>
          <cell r="G78855" t="str">
            <v>12 CT</v>
          </cell>
        </row>
        <row r="78856">
          <cell r="A78856">
            <v>12731816</v>
          </cell>
          <cell r="B78856">
            <v>253</v>
          </cell>
          <cell r="C78856" t="str">
            <v>DRUG GM</v>
          </cell>
          <cell r="D78856" t="str">
            <v>National</v>
          </cell>
          <cell r="E78856" t="str">
            <v>VALENTINE</v>
          </cell>
          <cell r="F78856" t="str">
            <v>CEREAL - COLD</v>
          </cell>
          <cell r="G78856" t="str">
            <v>NA</v>
          </cell>
        </row>
        <row r="78857">
          <cell r="A78857">
            <v>12731817</v>
          </cell>
          <cell r="B78857">
            <v>348</v>
          </cell>
          <cell r="C78857" t="str">
            <v>DRUG GM</v>
          </cell>
          <cell r="D78857" t="str">
            <v>National</v>
          </cell>
          <cell r="E78857" t="str">
            <v>CANDY - CHECKLANE</v>
          </cell>
          <cell r="F78857" t="str">
            <v>MINTS CANDY &amp; BREATH (NOT LIF</v>
          </cell>
          <cell r="G78857" t="str">
            <v>.58 OZ</v>
          </cell>
        </row>
        <row r="78858">
          <cell r="A78858">
            <v>12731823</v>
          </cell>
          <cell r="B78858">
            <v>1987</v>
          </cell>
          <cell r="C78858" t="str">
            <v>GROCERY</v>
          </cell>
          <cell r="D78858" t="str">
            <v>National</v>
          </cell>
          <cell r="E78858" t="str">
            <v>SALD DRSNG/SNDWCH SPRD</v>
          </cell>
          <cell r="F78858" t="str">
            <v>POURABLE SALAD DRESSINGS</v>
          </cell>
          <cell r="G78858" t="str">
            <v>5 OZ</v>
          </cell>
        </row>
        <row r="78859">
          <cell r="A78859">
            <v>12731954</v>
          </cell>
          <cell r="B78859">
            <v>69</v>
          </cell>
          <cell r="C78859" t="str">
            <v>PASTRY</v>
          </cell>
          <cell r="D78859" t="str">
            <v>Private</v>
          </cell>
          <cell r="E78859" t="str">
            <v>BREAKFAST SWEETS</v>
          </cell>
          <cell r="F78859" t="str">
            <v>SW GDS:MUFFINS-LSS THN 6</v>
          </cell>
          <cell r="G78859" t="str">
            <v>16 OZ</v>
          </cell>
        </row>
        <row r="78860">
          <cell r="A78860">
            <v>12732069</v>
          </cell>
          <cell r="B78860">
            <v>778</v>
          </cell>
          <cell r="C78860" t="str">
            <v>DRUG GM</v>
          </cell>
          <cell r="D78860" t="str">
            <v>National</v>
          </cell>
          <cell r="E78860" t="str">
            <v>CANDY - PACKAGED</v>
          </cell>
          <cell r="F78860" t="str">
            <v>CANDY BARS (MULTI PACK)</v>
          </cell>
          <cell r="G78860" t="str">
            <v>NA</v>
          </cell>
        </row>
        <row r="78861">
          <cell r="A78861">
            <v>12732333</v>
          </cell>
          <cell r="B78861">
            <v>544</v>
          </cell>
          <cell r="C78861" t="str">
            <v>GROCERY</v>
          </cell>
          <cell r="D78861" t="str">
            <v>National</v>
          </cell>
          <cell r="E78861" t="str">
            <v>BAG SNACKS</v>
          </cell>
          <cell r="F78861" t="str">
            <v>SGL SV/VEND MACH SNACKS CHIP/P</v>
          </cell>
          <cell r="G78861" t="str">
            <v>3.13 OZ</v>
          </cell>
        </row>
        <row r="78862">
          <cell r="A78862">
            <v>12732687</v>
          </cell>
          <cell r="B78862">
            <v>693</v>
          </cell>
          <cell r="C78862" t="str">
            <v>DRUG GM</v>
          </cell>
          <cell r="D78862" t="str">
            <v>National</v>
          </cell>
          <cell r="E78862" t="str">
            <v>CANDY - CHECKLANE</v>
          </cell>
          <cell r="F78862" t="str">
            <v>CANDY BARS (SINGLES)(INCLUDING</v>
          </cell>
          <cell r="G78862" t="str">
            <v>NA</v>
          </cell>
        </row>
        <row r="78863">
          <cell r="A78863">
            <v>12732726</v>
          </cell>
          <cell r="B78863">
            <v>5397</v>
          </cell>
          <cell r="C78863" t="str">
            <v>DRUG GM</v>
          </cell>
          <cell r="D78863" t="str">
            <v>National</v>
          </cell>
          <cell r="E78863" t="str">
            <v>AUDIO/VIDEO PRODUCTS</v>
          </cell>
          <cell r="F78863" t="str">
            <v>KIDS/FAMILY</v>
          </cell>
          <cell r="G78863" t="str">
            <v>NA</v>
          </cell>
        </row>
        <row r="78864">
          <cell r="A78864">
            <v>12732737</v>
          </cell>
          <cell r="B78864">
            <v>119</v>
          </cell>
          <cell r="C78864" t="str">
            <v>DRUG GM</v>
          </cell>
          <cell r="D78864" t="str">
            <v>National</v>
          </cell>
          <cell r="E78864" t="str">
            <v>AUDIO/VIDEO PRODUCTS</v>
          </cell>
          <cell r="F78864" t="str">
            <v>DVD S</v>
          </cell>
          <cell r="G78864" t="str">
            <v>NA</v>
          </cell>
        </row>
        <row r="78865">
          <cell r="A78865">
            <v>12732771</v>
          </cell>
          <cell r="B78865">
            <v>2223</v>
          </cell>
          <cell r="C78865" t="str">
            <v>GROCERY</v>
          </cell>
          <cell r="D78865" t="str">
            <v>National</v>
          </cell>
          <cell r="E78865" t="str">
            <v>BAG SNACKS</v>
          </cell>
          <cell r="F78865" t="str">
            <v>TORTILLA/NACHO CHIPS</v>
          </cell>
          <cell r="G78865" t="str">
            <v>16 OZ</v>
          </cell>
        </row>
        <row r="78866">
          <cell r="A78866">
            <v>12733063</v>
          </cell>
          <cell r="B78866">
            <v>544</v>
          </cell>
          <cell r="C78866" t="str">
            <v>GROCERY</v>
          </cell>
          <cell r="D78866" t="str">
            <v>National</v>
          </cell>
          <cell r="E78866" t="str">
            <v>BAG SNACKS</v>
          </cell>
          <cell r="F78866" t="str">
            <v>SGL SV/VEND MACH SNACKS CHIP/P</v>
          </cell>
          <cell r="G78866" t="str">
            <v>2.875 OZ</v>
          </cell>
        </row>
        <row r="78867">
          <cell r="A78867">
            <v>12733281</v>
          </cell>
          <cell r="B78867">
            <v>69</v>
          </cell>
          <cell r="C78867" t="str">
            <v>GROCERY</v>
          </cell>
          <cell r="D78867" t="str">
            <v>Private</v>
          </cell>
          <cell r="E78867" t="str">
            <v>COFFEE</v>
          </cell>
          <cell r="F78867" t="str">
            <v>NON DAIRY CREAMER: DRY</v>
          </cell>
          <cell r="G78867" t="str">
            <v>22 OZ</v>
          </cell>
        </row>
        <row r="78868">
          <cell r="A78868">
            <v>12733670</v>
          </cell>
          <cell r="B78868">
            <v>2635</v>
          </cell>
          <cell r="C78868" t="str">
            <v>MEAT-PCKGD</v>
          </cell>
          <cell r="D78868" t="str">
            <v>National</v>
          </cell>
          <cell r="E78868" t="str">
            <v>LUNCHMEAT</v>
          </cell>
          <cell r="F78868" t="str">
            <v>BOLOGNA</v>
          </cell>
          <cell r="G78868" t="str">
            <v>16 OZ</v>
          </cell>
        </row>
        <row r="78869">
          <cell r="A78869">
            <v>12733672</v>
          </cell>
          <cell r="B78869">
            <v>2635</v>
          </cell>
          <cell r="C78869" t="str">
            <v>MEAT-PCKGD</v>
          </cell>
          <cell r="D78869" t="str">
            <v>National</v>
          </cell>
          <cell r="E78869" t="str">
            <v>LUNCHMEAT</v>
          </cell>
          <cell r="F78869" t="str">
            <v>BOLOGNA</v>
          </cell>
          <cell r="G78869" t="str">
            <v>16 OZ</v>
          </cell>
        </row>
        <row r="78870">
          <cell r="A78870">
            <v>12733916</v>
          </cell>
          <cell r="B78870">
            <v>1363</v>
          </cell>
          <cell r="C78870" t="str">
            <v>NUTRITION</v>
          </cell>
          <cell r="D78870" t="str">
            <v>National</v>
          </cell>
          <cell r="E78870" t="str">
            <v>NON-DAIRY BEVERAGES</v>
          </cell>
          <cell r="F78870" t="str">
            <v>MISC</v>
          </cell>
          <cell r="G78870" t="str">
            <v>32 OZ</v>
          </cell>
        </row>
        <row r="78871">
          <cell r="A78871">
            <v>12733951</v>
          </cell>
          <cell r="B78871">
            <v>544</v>
          </cell>
          <cell r="C78871" t="str">
            <v>GROCERY</v>
          </cell>
          <cell r="D78871" t="str">
            <v>National</v>
          </cell>
          <cell r="E78871" t="str">
            <v>BAG SNACKS</v>
          </cell>
          <cell r="F78871" t="str">
            <v>SGL SV/VEND MACH SNACKS CHIP/P</v>
          </cell>
          <cell r="G78871" t="str">
            <v>2.875 OZ</v>
          </cell>
        </row>
        <row r="78872">
          <cell r="A78872">
            <v>12734144</v>
          </cell>
          <cell r="B78872">
            <v>693</v>
          </cell>
          <cell r="C78872" t="str">
            <v>DRUG GM</v>
          </cell>
          <cell r="D78872" t="str">
            <v>National</v>
          </cell>
          <cell r="E78872" t="str">
            <v>CANDY - CHECKLANE</v>
          </cell>
          <cell r="F78872" t="str">
            <v>CANDY BARS (SINGLES)(INCLUDING</v>
          </cell>
          <cell r="G78872" t="str">
            <v>1.4 OZ</v>
          </cell>
        </row>
        <row r="78873">
          <cell r="A78873">
            <v>12734227</v>
          </cell>
          <cell r="B78873">
            <v>348</v>
          </cell>
          <cell r="C78873" t="str">
            <v>DRUG GM</v>
          </cell>
          <cell r="D78873" t="str">
            <v>National</v>
          </cell>
          <cell r="E78873" t="str">
            <v>CANDY - CHECKLANE</v>
          </cell>
          <cell r="F78873" t="str">
            <v>MINTS CANDY &amp; BREATH (NOT LIF</v>
          </cell>
          <cell r="G78873" t="str">
            <v>.58 OZ</v>
          </cell>
        </row>
        <row r="78874">
          <cell r="A78874">
            <v>12734342</v>
          </cell>
          <cell r="B78874">
            <v>544</v>
          </cell>
          <cell r="C78874" t="str">
            <v>GROCERY</v>
          </cell>
          <cell r="D78874" t="str">
            <v>National</v>
          </cell>
          <cell r="E78874" t="str">
            <v>BAG SNACKS</v>
          </cell>
          <cell r="F78874" t="str">
            <v>SGL SV/VEND MACH SNACKS CHIP/P</v>
          </cell>
          <cell r="G78874" t="str">
            <v>2.38 OZ</v>
          </cell>
        </row>
        <row r="78875">
          <cell r="A78875">
            <v>12734363</v>
          </cell>
          <cell r="B78875">
            <v>544</v>
          </cell>
          <cell r="C78875" t="str">
            <v>GROCERY</v>
          </cell>
          <cell r="D78875" t="str">
            <v>National</v>
          </cell>
          <cell r="E78875" t="str">
            <v>BAG SNACKS</v>
          </cell>
          <cell r="F78875" t="str">
            <v>SGL SV/VEND MACH SNACKS CHIP/P</v>
          </cell>
          <cell r="G78875" t="str">
            <v>2.875 OZ</v>
          </cell>
        </row>
        <row r="78876">
          <cell r="A78876">
            <v>12734426</v>
          </cell>
          <cell r="B78876">
            <v>2081</v>
          </cell>
          <cell r="C78876" t="str">
            <v>GROCERY</v>
          </cell>
          <cell r="D78876" t="str">
            <v>National</v>
          </cell>
          <cell r="E78876" t="str">
            <v>FRZN NOVELTIES/WTR ICE</v>
          </cell>
          <cell r="F78876" t="str">
            <v>STICKS/ENROBED</v>
          </cell>
          <cell r="G78876" t="str">
            <v>6 CT</v>
          </cell>
        </row>
        <row r="78877">
          <cell r="A78877">
            <v>12734433</v>
          </cell>
          <cell r="B78877">
            <v>348</v>
          </cell>
          <cell r="C78877" t="str">
            <v>DRUG GM</v>
          </cell>
          <cell r="D78877" t="str">
            <v>National</v>
          </cell>
          <cell r="E78877" t="str">
            <v>CANDY - CHECKLANE</v>
          </cell>
          <cell r="F78877" t="str">
            <v>CHEWING GUM</v>
          </cell>
          <cell r="G78877" t="str">
            <v>15 PC</v>
          </cell>
        </row>
        <row r="78878">
          <cell r="A78878">
            <v>12734517</v>
          </cell>
          <cell r="B78878">
            <v>69</v>
          </cell>
          <cell r="C78878" t="str">
            <v>GROCERY</v>
          </cell>
          <cell r="D78878" t="str">
            <v>Private</v>
          </cell>
          <cell r="E78878" t="str">
            <v>VEGETABLES - SHELF STABLE</v>
          </cell>
          <cell r="F78878" t="str">
            <v>TOMATO SAUCE</v>
          </cell>
          <cell r="G78878" t="str">
            <v>8 OZ</v>
          </cell>
        </row>
        <row r="78879">
          <cell r="A78879">
            <v>12734580</v>
          </cell>
          <cell r="B78879">
            <v>693</v>
          </cell>
          <cell r="C78879" t="str">
            <v>DRUG GM</v>
          </cell>
          <cell r="D78879" t="str">
            <v>National</v>
          </cell>
          <cell r="E78879" t="str">
            <v>CANDY - PACKAGED</v>
          </cell>
          <cell r="F78879" t="str">
            <v>CANDY BAGS-CHOCOCLATE</v>
          </cell>
          <cell r="G78879" t="str">
            <v>14 OZ</v>
          </cell>
        </row>
        <row r="78880">
          <cell r="A78880">
            <v>12734759</v>
          </cell>
          <cell r="B78880">
            <v>693</v>
          </cell>
          <cell r="C78880" t="str">
            <v>DRUG GM</v>
          </cell>
          <cell r="D78880" t="str">
            <v>National</v>
          </cell>
          <cell r="E78880" t="str">
            <v>CANDY - CHECKLANE</v>
          </cell>
          <cell r="F78880" t="str">
            <v>CHEWING GUM</v>
          </cell>
          <cell r="G78880" t="str">
            <v>.81 OZ</v>
          </cell>
        </row>
        <row r="78881">
          <cell r="A78881">
            <v>12734760</v>
          </cell>
          <cell r="B78881">
            <v>544</v>
          </cell>
          <cell r="C78881" t="str">
            <v>GROCERY</v>
          </cell>
          <cell r="D78881" t="str">
            <v>National</v>
          </cell>
          <cell r="E78881" t="str">
            <v>BAG SNACKS</v>
          </cell>
          <cell r="F78881" t="str">
            <v>SGL SV/VEND MACH SNACKS CHIP/P</v>
          </cell>
          <cell r="G78881" t="str">
            <v>2.875 OZ</v>
          </cell>
        </row>
        <row r="78882">
          <cell r="A78882">
            <v>12735314</v>
          </cell>
          <cell r="B78882">
            <v>693</v>
          </cell>
          <cell r="C78882" t="str">
            <v>DRUG GM</v>
          </cell>
          <cell r="D78882" t="str">
            <v>National</v>
          </cell>
          <cell r="E78882" t="str">
            <v>CANDY - CHECKLANE</v>
          </cell>
          <cell r="F78882" t="str">
            <v>CANDY BARS (SINGLES)(INCLUDING</v>
          </cell>
          <cell r="G78882" t="str">
            <v>1.4 OZ</v>
          </cell>
        </row>
        <row r="78883">
          <cell r="A78883">
            <v>12735370</v>
          </cell>
          <cell r="B78883">
            <v>5423</v>
          </cell>
          <cell r="C78883" t="str">
            <v>NUTRITION</v>
          </cell>
          <cell r="D78883" t="str">
            <v>National</v>
          </cell>
          <cell r="E78883" t="str">
            <v>NON-DAIRY BEVERAGES</v>
          </cell>
          <cell r="F78883" t="str">
            <v>MISC</v>
          </cell>
          <cell r="G78883" t="str">
            <v>32 OZ</v>
          </cell>
        </row>
        <row r="78884">
          <cell r="A78884">
            <v>12735453</v>
          </cell>
          <cell r="B78884">
            <v>3431</v>
          </cell>
          <cell r="C78884" t="str">
            <v>MEAT</v>
          </cell>
          <cell r="D78884" t="str">
            <v>National</v>
          </cell>
          <cell r="E78884" t="str">
            <v>BEEF</v>
          </cell>
          <cell r="F78884" t="str">
            <v>LEAN</v>
          </cell>
          <cell r="G78884" t="str">
            <v>NA</v>
          </cell>
        </row>
        <row r="78885">
          <cell r="A78885">
            <v>12735567</v>
          </cell>
          <cell r="B78885">
            <v>503</v>
          </cell>
          <cell r="C78885" t="str">
            <v>DRUG GM</v>
          </cell>
          <cell r="D78885" t="str">
            <v>National</v>
          </cell>
          <cell r="E78885" t="str">
            <v>TOYS AND GAMES</v>
          </cell>
          <cell r="F78885" t="str">
            <v>FASHION PLAY</v>
          </cell>
          <cell r="G78885" t="str">
            <v>NA</v>
          </cell>
        </row>
        <row r="78886">
          <cell r="A78886">
            <v>12735570</v>
          </cell>
          <cell r="B78886">
            <v>69</v>
          </cell>
          <cell r="C78886" t="str">
            <v>GROCERY</v>
          </cell>
          <cell r="D78886" t="str">
            <v>Private</v>
          </cell>
          <cell r="E78886" t="str">
            <v>BAKED BREAD/BUNS/ROLLS</v>
          </cell>
          <cell r="F78886" t="str">
            <v>MAINSTREAM WHEAT/MULTIGRAIN BR</v>
          </cell>
          <cell r="G78886" t="str">
            <v>24 OZ</v>
          </cell>
        </row>
        <row r="78887">
          <cell r="A78887">
            <v>12735644</v>
          </cell>
          <cell r="B78887">
            <v>103</v>
          </cell>
          <cell r="C78887" t="str">
            <v>GROCERY</v>
          </cell>
          <cell r="D78887" t="str">
            <v>National</v>
          </cell>
          <cell r="E78887" t="str">
            <v>NEW AGE</v>
          </cell>
          <cell r="F78887" t="str">
            <v>ENERGY DRINK</v>
          </cell>
          <cell r="G78887" t="str">
            <v>14 OZ</v>
          </cell>
        </row>
        <row r="78888">
          <cell r="A78888">
            <v>12735735</v>
          </cell>
          <cell r="B78888">
            <v>2081</v>
          </cell>
          <cell r="C78888" t="str">
            <v>GROCERY</v>
          </cell>
          <cell r="D78888" t="str">
            <v>National</v>
          </cell>
          <cell r="E78888" t="str">
            <v>FRZN NOVELTIES/WTR ICE</v>
          </cell>
          <cell r="F78888" t="str">
            <v>STICKS/ENROBED</v>
          </cell>
          <cell r="G78888" t="str">
            <v>6 CT</v>
          </cell>
        </row>
        <row r="78889">
          <cell r="A78889">
            <v>12735766</v>
          </cell>
          <cell r="B78889">
            <v>2081</v>
          </cell>
          <cell r="C78889" t="str">
            <v>GROCERY</v>
          </cell>
          <cell r="D78889" t="str">
            <v>National</v>
          </cell>
          <cell r="E78889" t="str">
            <v>FRZN NOVELTIES/WTR ICE</v>
          </cell>
          <cell r="F78889" t="str">
            <v>STICKS/ENROBED</v>
          </cell>
          <cell r="G78889" t="str">
            <v>6 CT</v>
          </cell>
        </row>
        <row r="78890">
          <cell r="A78890">
            <v>12735850</v>
          </cell>
          <cell r="B78890">
            <v>5423</v>
          </cell>
          <cell r="C78890" t="str">
            <v>DELI</v>
          </cell>
          <cell r="D78890" t="str">
            <v>National</v>
          </cell>
          <cell r="E78890" t="str">
            <v>CHICKEN/POULTRY</v>
          </cell>
          <cell r="F78890" t="str">
            <v>CHIX: ROTISSERIE (HOT)</v>
          </cell>
          <cell r="G78890" t="str">
            <v>5.5 OZ</v>
          </cell>
        </row>
        <row r="78891">
          <cell r="A78891">
            <v>12739247</v>
          </cell>
          <cell r="B78891">
            <v>693</v>
          </cell>
          <cell r="C78891" t="str">
            <v>DRUG GM</v>
          </cell>
          <cell r="D78891" t="str">
            <v>National</v>
          </cell>
          <cell r="E78891" t="str">
            <v>CANDY - CHECKLANE</v>
          </cell>
          <cell r="F78891" t="str">
            <v>CANDY BARS (SINGLES)(INCLUDING</v>
          </cell>
          <cell r="G78891" t="str">
            <v>1.4 OZ</v>
          </cell>
        </row>
        <row r="78892">
          <cell r="A78892">
            <v>12748387</v>
          </cell>
          <cell r="B78892">
            <v>1722</v>
          </cell>
          <cell r="C78892" t="str">
            <v>GROCERY</v>
          </cell>
          <cell r="D78892" t="str">
            <v>National</v>
          </cell>
          <cell r="E78892" t="str">
            <v>FROZEN PIZZA</v>
          </cell>
          <cell r="F78892" t="str">
            <v>PIZZA/PREMIUM</v>
          </cell>
          <cell r="G78892" t="str">
            <v>27.5 OZ</v>
          </cell>
        </row>
        <row r="78893">
          <cell r="A78893">
            <v>12754036</v>
          </cell>
          <cell r="B78893">
            <v>2961</v>
          </cell>
          <cell r="C78893" t="str">
            <v>MEAT</v>
          </cell>
          <cell r="D78893" t="str">
            <v>National</v>
          </cell>
          <cell r="E78893" t="str">
            <v>BEEF</v>
          </cell>
          <cell r="F78893" t="str">
            <v>PATTIES</v>
          </cell>
          <cell r="G78893" t="str">
            <v>NA</v>
          </cell>
        </row>
        <row r="78894">
          <cell r="A78894">
            <v>12754040</v>
          </cell>
          <cell r="B78894">
            <v>3172</v>
          </cell>
          <cell r="C78894" t="str">
            <v>CHEF SHOPPE</v>
          </cell>
          <cell r="D78894" t="str">
            <v>National</v>
          </cell>
          <cell r="E78894" t="str">
            <v>NA</v>
          </cell>
          <cell r="F78894" t="str">
            <v>INSTORE CUT FRUIT</v>
          </cell>
          <cell r="G78894" t="str">
            <v>NA</v>
          </cell>
        </row>
        <row r="78895">
          <cell r="A78895">
            <v>12754110</v>
          </cell>
          <cell r="B78895">
            <v>4359</v>
          </cell>
          <cell r="C78895" t="str">
            <v>MEAT</v>
          </cell>
          <cell r="D78895" t="str">
            <v>National</v>
          </cell>
          <cell r="E78895" t="str">
            <v>SMOKED MEATS</v>
          </cell>
          <cell r="F78895" t="str">
            <v>HAMS-HALF/PORT BONELESS</v>
          </cell>
          <cell r="G78895" t="str">
            <v>NA</v>
          </cell>
        </row>
        <row r="78896">
          <cell r="A78896">
            <v>12754165</v>
          </cell>
          <cell r="B78896">
            <v>612</v>
          </cell>
          <cell r="C78896" t="str">
            <v>NUTRITION</v>
          </cell>
          <cell r="D78896" t="str">
            <v>National</v>
          </cell>
          <cell r="E78896" t="str">
            <v>DRIED FRUIT</v>
          </cell>
          <cell r="F78896" t="str">
            <v>DRIED FRUIT - OTHER</v>
          </cell>
          <cell r="G78896" t="str">
            <v>6 OZ</v>
          </cell>
        </row>
        <row r="78897">
          <cell r="A78897">
            <v>12754413</v>
          </cell>
          <cell r="B78897">
            <v>5436</v>
          </cell>
          <cell r="C78897" t="str">
            <v>MISCELLANEOUS</v>
          </cell>
          <cell r="D78897" t="str">
            <v>National</v>
          </cell>
          <cell r="E78897" t="str">
            <v>NA</v>
          </cell>
          <cell r="F78897" t="str">
            <v>NA</v>
          </cell>
          <cell r="G78897" t="str">
            <v>NA</v>
          </cell>
        </row>
        <row r="78898">
          <cell r="A78898">
            <v>12754528</v>
          </cell>
          <cell r="B78898">
            <v>5724</v>
          </cell>
          <cell r="C78898" t="str">
            <v>PRODUCE</v>
          </cell>
          <cell r="D78898" t="str">
            <v>National</v>
          </cell>
          <cell r="E78898" t="str">
            <v>VALUE ADDED VEGETABLES</v>
          </cell>
          <cell r="F78898" t="str">
            <v>CUT VEGETABLES ALL OTHER</v>
          </cell>
          <cell r="G78898" t="str">
            <v>12 OZ</v>
          </cell>
        </row>
        <row r="78899">
          <cell r="A78899">
            <v>12754585</v>
          </cell>
          <cell r="B78899">
            <v>2135</v>
          </cell>
          <cell r="C78899" t="str">
            <v>DELI</v>
          </cell>
          <cell r="D78899" t="str">
            <v>National</v>
          </cell>
          <cell r="E78899" t="str">
            <v>SERVICE BEVERAGE</v>
          </cell>
          <cell r="F78899" t="str">
            <v>SV BEV: BEV/JUICE 50-100% JUIC</v>
          </cell>
          <cell r="G78899" t="str">
            <v>16 OZ</v>
          </cell>
        </row>
        <row r="78900">
          <cell r="A78900">
            <v>12754661</v>
          </cell>
          <cell r="B78900">
            <v>6201</v>
          </cell>
          <cell r="C78900" t="str">
            <v>GROCERY</v>
          </cell>
          <cell r="D78900" t="str">
            <v>National</v>
          </cell>
          <cell r="E78900" t="str">
            <v>DOMESTIC WINE</v>
          </cell>
          <cell r="F78900" t="str">
            <v>POPULAR 750ML WINES</v>
          </cell>
          <cell r="G78900" t="str">
            <v>750 ML</v>
          </cell>
        </row>
        <row r="78901">
          <cell r="A78901">
            <v>12754776</v>
          </cell>
          <cell r="B78901">
            <v>69</v>
          </cell>
          <cell r="C78901" t="str">
            <v>GROCERY</v>
          </cell>
          <cell r="D78901" t="str">
            <v>Private</v>
          </cell>
          <cell r="E78901" t="str">
            <v>BAKED BREAD/BUNS/ROLLS</v>
          </cell>
          <cell r="F78901" t="str">
            <v>MAINSTREAM WHEAT/MULTIGRAIN BR</v>
          </cell>
          <cell r="G78901" t="str">
            <v>24 OZ</v>
          </cell>
        </row>
        <row r="78902">
          <cell r="A78902">
            <v>12754925</v>
          </cell>
          <cell r="B78902">
            <v>418</v>
          </cell>
          <cell r="C78902" t="str">
            <v>GROCERY</v>
          </cell>
          <cell r="D78902" t="str">
            <v>National</v>
          </cell>
          <cell r="E78902" t="str">
            <v>BAKED SWEET GOODS</v>
          </cell>
          <cell r="F78902" t="str">
            <v>SNACK CAKE - SINGLE SERVE</v>
          </cell>
          <cell r="G78902" t="str">
            <v>1.51 OZ</v>
          </cell>
        </row>
        <row r="78903">
          <cell r="A78903">
            <v>12754926</v>
          </cell>
          <cell r="B78903">
            <v>418</v>
          </cell>
          <cell r="C78903" t="str">
            <v>GROCERY</v>
          </cell>
          <cell r="D78903" t="str">
            <v>National</v>
          </cell>
          <cell r="E78903" t="str">
            <v>BAKED SWEET GOODS</v>
          </cell>
          <cell r="F78903" t="str">
            <v>SNACK CAKE - SINGLE SERVE</v>
          </cell>
          <cell r="G78903" t="str">
            <v>1.51 OZ</v>
          </cell>
        </row>
        <row r="78904">
          <cell r="A78904">
            <v>12754980</v>
          </cell>
          <cell r="B78904">
            <v>649</v>
          </cell>
          <cell r="C78904" t="str">
            <v>PRODUCE</v>
          </cell>
          <cell r="D78904" t="str">
            <v>National</v>
          </cell>
          <cell r="E78904" t="str">
            <v>ORGANICS FRUIT &amp; VEGETABLES</v>
          </cell>
          <cell r="F78904" t="str">
            <v>ORGANIC SALAD MIX</v>
          </cell>
          <cell r="G78904" t="str">
            <v>2.7 OZ</v>
          </cell>
        </row>
        <row r="78905">
          <cell r="A78905">
            <v>12754981</v>
          </cell>
          <cell r="B78905">
            <v>649</v>
          </cell>
          <cell r="C78905" t="str">
            <v>PRODUCE</v>
          </cell>
          <cell r="D78905" t="str">
            <v>National</v>
          </cell>
          <cell r="E78905" t="str">
            <v>ORGANICS FRUIT &amp; VEGETABLES</v>
          </cell>
          <cell r="F78905" t="str">
            <v>ORGANIC SALAD MIX</v>
          </cell>
          <cell r="G78905" t="str">
            <v>4.4 OZ</v>
          </cell>
        </row>
        <row r="78906">
          <cell r="A78906">
            <v>12755111</v>
          </cell>
          <cell r="B78906">
            <v>1266</v>
          </cell>
          <cell r="C78906" t="str">
            <v>GROCERY</v>
          </cell>
          <cell r="D78906" t="str">
            <v>National</v>
          </cell>
          <cell r="E78906" t="str">
            <v>BAKING MIXES</v>
          </cell>
          <cell r="F78906" t="str">
            <v>MISCELLANEOUS PACKAGE MIXES</v>
          </cell>
          <cell r="G78906" t="str">
            <v>14 OZ</v>
          </cell>
        </row>
        <row r="78907">
          <cell r="A78907">
            <v>12755327</v>
          </cell>
          <cell r="B78907">
            <v>2007</v>
          </cell>
          <cell r="C78907" t="str">
            <v>PRODUCE</v>
          </cell>
          <cell r="D78907" t="str">
            <v>National</v>
          </cell>
          <cell r="E78907" t="str">
            <v>VALUE ADDED FRUIT</v>
          </cell>
          <cell r="F78907" t="str">
            <v>APPLES WEDGE/SLICES</v>
          </cell>
          <cell r="G78907" t="str">
            <v>14 OZ</v>
          </cell>
        </row>
        <row r="78908">
          <cell r="A78908">
            <v>12756859</v>
          </cell>
          <cell r="B78908">
            <v>751</v>
          </cell>
          <cell r="C78908" t="str">
            <v>DRUG GM</v>
          </cell>
          <cell r="D78908" t="str">
            <v>National</v>
          </cell>
          <cell r="E78908" t="str">
            <v>FEMININE HYGIENE</v>
          </cell>
          <cell r="F78908" t="str">
            <v>FEM. HYGN.NAPKINS</v>
          </cell>
          <cell r="G78908" t="str">
            <v>28 CT</v>
          </cell>
        </row>
        <row r="78909">
          <cell r="A78909">
            <v>12756860</v>
          </cell>
          <cell r="B78909">
            <v>265</v>
          </cell>
          <cell r="C78909" t="str">
            <v>DRUG GM</v>
          </cell>
          <cell r="D78909" t="str">
            <v>National</v>
          </cell>
          <cell r="E78909" t="str">
            <v>HAND/BODY/FACIAL PRODUCTS</v>
          </cell>
          <cell r="F78909" t="str">
            <v>HAND AND BODY LOTIONS</v>
          </cell>
          <cell r="G78909" t="str">
            <v>NA</v>
          </cell>
        </row>
        <row r="78910">
          <cell r="A78910">
            <v>12756861</v>
          </cell>
          <cell r="B78910">
            <v>751</v>
          </cell>
          <cell r="C78910" t="str">
            <v>DRUG GM</v>
          </cell>
          <cell r="D78910" t="str">
            <v>National</v>
          </cell>
          <cell r="E78910" t="str">
            <v>FEMININE HYGIENE</v>
          </cell>
          <cell r="F78910" t="str">
            <v>FEM. HYGN. TAMPONS</v>
          </cell>
          <cell r="G78910" t="str">
            <v>18 CT</v>
          </cell>
        </row>
        <row r="78911">
          <cell r="A78911">
            <v>12756864</v>
          </cell>
          <cell r="B78911">
            <v>751</v>
          </cell>
          <cell r="C78911" t="str">
            <v>DRUG GM</v>
          </cell>
          <cell r="D78911" t="str">
            <v>National</v>
          </cell>
          <cell r="E78911" t="str">
            <v>FEMININE HYGIENE</v>
          </cell>
          <cell r="F78911" t="str">
            <v>FEM. HYGN. TAMPONS</v>
          </cell>
          <cell r="G78911" t="str">
            <v>18 CT</v>
          </cell>
        </row>
        <row r="78912">
          <cell r="A78912">
            <v>12756867</v>
          </cell>
          <cell r="B78912">
            <v>751</v>
          </cell>
          <cell r="C78912" t="str">
            <v>DRUG GM</v>
          </cell>
          <cell r="D78912" t="str">
            <v>National</v>
          </cell>
          <cell r="E78912" t="str">
            <v>FEMININE HYGIENE</v>
          </cell>
          <cell r="F78912" t="str">
            <v>FEM. HYGN.NAPKINS</v>
          </cell>
          <cell r="G78912" t="str">
            <v>40 CT</v>
          </cell>
        </row>
        <row r="78913">
          <cell r="A78913">
            <v>12756868</v>
          </cell>
          <cell r="B78913">
            <v>751</v>
          </cell>
          <cell r="C78913" t="str">
            <v>DRUG GM</v>
          </cell>
          <cell r="D78913" t="str">
            <v>National</v>
          </cell>
          <cell r="E78913" t="str">
            <v>FEMININE HYGIENE</v>
          </cell>
          <cell r="F78913" t="str">
            <v>FEM. HYGN. TAMPONS</v>
          </cell>
          <cell r="G78913" t="str">
            <v>NA</v>
          </cell>
        </row>
        <row r="78914">
          <cell r="A78914">
            <v>12756877</v>
          </cell>
          <cell r="B78914">
            <v>1645</v>
          </cell>
          <cell r="C78914" t="str">
            <v>SEAFOOD-PCKGD</v>
          </cell>
          <cell r="D78914" t="str">
            <v>National</v>
          </cell>
          <cell r="E78914" t="str">
            <v>SEAFOOD - MISC</v>
          </cell>
          <cell r="F78914" t="str">
            <v>SEAFOOD-MISC-SAUCES/MARIN-DRY</v>
          </cell>
          <cell r="G78914" t="str">
            <v>4 OZ</v>
          </cell>
        </row>
        <row r="78915">
          <cell r="A78915">
            <v>12756901</v>
          </cell>
          <cell r="B78915">
            <v>5423</v>
          </cell>
          <cell r="C78915" t="str">
            <v>FLORAL</v>
          </cell>
          <cell r="D78915" t="str">
            <v>National</v>
          </cell>
          <cell r="E78915" t="str">
            <v>ROSES</v>
          </cell>
          <cell r="F78915" t="str">
            <v>ROSE CONSUMER BUNCH</v>
          </cell>
          <cell r="G78915" t="str">
            <v>12 STEM</v>
          </cell>
        </row>
        <row r="78916">
          <cell r="A78916">
            <v>12756912</v>
          </cell>
          <cell r="B78916">
            <v>265</v>
          </cell>
          <cell r="C78916" t="str">
            <v>DRUG GM</v>
          </cell>
          <cell r="D78916" t="str">
            <v>National</v>
          </cell>
          <cell r="E78916" t="str">
            <v>HAND/BODY/FACIAL PRODUCTS</v>
          </cell>
          <cell r="F78916" t="str">
            <v>HAND AND BODY LOTIONS</v>
          </cell>
          <cell r="G78916" t="str">
            <v>NA</v>
          </cell>
        </row>
        <row r="78917">
          <cell r="A78917">
            <v>12756919</v>
          </cell>
          <cell r="B78917">
            <v>1063</v>
          </cell>
          <cell r="C78917" t="str">
            <v>DRUG GM</v>
          </cell>
          <cell r="D78917" t="str">
            <v>National</v>
          </cell>
          <cell r="E78917" t="str">
            <v>AUDIO/VIDEO PRODUCTS</v>
          </cell>
          <cell r="F78917" t="str">
            <v>SPHE 9.99</v>
          </cell>
          <cell r="G78917" t="str">
            <v>NA</v>
          </cell>
        </row>
        <row r="78918">
          <cell r="A78918">
            <v>12756922</v>
          </cell>
          <cell r="B78918">
            <v>5423</v>
          </cell>
          <cell r="C78918" t="str">
            <v>DELI</v>
          </cell>
          <cell r="D78918" t="str">
            <v>National</v>
          </cell>
          <cell r="E78918" t="str">
            <v>CHICKEN/POULTRY</v>
          </cell>
          <cell r="F78918" t="str">
            <v>CHIX: ROTISSERIE (HOT)</v>
          </cell>
          <cell r="G78918" t="str">
            <v>5.5 OZ</v>
          </cell>
        </row>
        <row r="78919">
          <cell r="A78919">
            <v>12756923</v>
          </cell>
          <cell r="B78919">
            <v>5423</v>
          </cell>
          <cell r="C78919" t="str">
            <v>DELI</v>
          </cell>
          <cell r="D78919" t="str">
            <v>National</v>
          </cell>
          <cell r="E78919" t="str">
            <v>CHICKEN/POULTRY</v>
          </cell>
          <cell r="F78919" t="str">
            <v>CHIX: ROTISSERIE (HOT)</v>
          </cell>
          <cell r="G78919" t="str">
            <v>NA</v>
          </cell>
        </row>
        <row r="78920">
          <cell r="A78920">
            <v>12756925</v>
          </cell>
          <cell r="B78920">
            <v>265</v>
          </cell>
          <cell r="C78920" t="str">
            <v>DRUG GM</v>
          </cell>
          <cell r="D78920" t="str">
            <v>National</v>
          </cell>
          <cell r="E78920" t="str">
            <v>HAND/BODY/FACIAL PRODUCTS</v>
          </cell>
          <cell r="F78920" t="str">
            <v>HAND AND BODY LOTIONS</v>
          </cell>
          <cell r="G78920" t="str">
            <v>NA</v>
          </cell>
        </row>
        <row r="78921">
          <cell r="A78921">
            <v>12756926</v>
          </cell>
          <cell r="B78921">
            <v>1063</v>
          </cell>
          <cell r="C78921" t="str">
            <v>DRUG GM</v>
          </cell>
          <cell r="D78921" t="str">
            <v>National</v>
          </cell>
          <cell r="E78921" t="str">
            <v>AUDIO/VIDEO PRODUCTS</v>
          </cell>
          <cell r="F78921" t="str">
            <v>AGE RESTRICTED SPHE $9.99</v>
          </cell>
          <cell r="G78921" t="str">
            <v>NA</v>
          </cell>
        </row>
        <row r="78922">
          <cell r="A78922">
            <v>12756929</v>
          </cell>
          <cell r="B78922">
            <v>1063</v>
          </cell>
          <cell r="C78922" t="str">
            <v>DRUG GM</v>
          </cell>
          <cell r="D78922" t="str">
            <v>National</v>
          </cell>
          <cell r="E78922" t="str">
            <v>AUDIO/VIDEO PRODUCTS</v>
          </cell>
          <cell r="F78922" t="str">
            <v>SPHE 9.99</v>
          </cell>
          <cell r="G78922" t="str">
            <v>NA</v>
          </cell>
        </row>
        <row r="78923">
          <cell r="A78923">
            <v>12756932</v>
          </cell>
          <cell r="B78923">
            <v>1063</v>
          </cell>
          <cell r="C78923" t="str">
            <v>DRUG GM</v>
          </cell>
          <cell r="D78923" t="str">
            <v>National</v>
          </cell>
          <cell r="E78923" t="str">
            <v>AUDIO/VIDEO PRODUCTS</v>
          </cell>
          <cell r="F78923" t="str">
            <v>SPHE 9.99</v>
          </cell>
          <cell r="G78923" t="str">
            <v>NA</v>
          </cell>
        </row>
        <row r="78924">
          <cell r="A78924">
            <v>12756972</v>
          </cell>
          <cell r="B78924">
            <v>1063</v>
          </cell>
          <cell r="C78924" t="str">
            <v>DRUG GM</v>
          </cell>
          <cell r="D78924" t="str">
            <v>National</v>
          </cell>
          <cell r="E78924" t="str">
            <v>AUDIO/VIDEO PRODUCTS</v>
          </cell>
          <cell r="F78924" t="str">
            <v>SPHE 9.99</v>
          </cell>
          <cell r="G78924" t="str">
            <v>NA</v>
          </cell>
        </row>
        <row r="78925">
          <cell r="A78925">
            <v>12756995</v>
          </cell>
          <cell r="B78925">
            <v>1063</v>
          </cell>
          <cell r="C78925" t="str">
            <v>DRUG GM</v>
          </cell>
          <cell r="D78925" t="str">
            <v>National</v>
          </cell>
          <cell r="E78925" t="str">
            <v>AUDIO/VIDEO PRODUCTS</v>
          </cell>
          <cell r="F78925" t="str">
            <v>AGE RESTRICTED DVD S</v>
          </cell>
          <cell r="G78925" t="str">
            <v>FLATLINERS</v>
          </cell>
        </row>
        <row r="78926">
          <cell r="A78926">
            <v>12757000</v>
          </cell>
          <cell r="B78926">
            <v>751</v>
          </cell>
          <cell r="C78926" t="str">
            <v>DRUG GM</v>
          </cell>
          <cell r="D78926" t="str">
            <v>National</v>
          </cell>
          <cell r="E78926" t="str">
            <v>FEMININE HYGIENE</v>
          </cell>
          <cell r="F78926" t="str">
            <v>FEM. HYGN.NAPKINS</v>
          </cell>
          <cell r="G78926" t="str">
            <v>105 CT</v>
          </cell>
        </row>
        <row r="78927">
          <cell r="A78927">
            <v>12757001</v>
          </cell>
          <cell r="B78927">
            <v>5893</v>
          </cell>
          <cell r="C78927" t="str">
            <v>DRUG GM</v>
          </cell>
          <cell r="D78927" t="str">
            <v>National</v>
          </cell>
          <cell r="E78927" t="str">
            <v>VITAMINS</v>
          </cell>
          <cell r="F78927" t="str">
            <v>NUT SUPP-HOMEOPATHY</v>
          </cell>
          <cell r="G78927" t="str">
            <v>120 CT</v>
          </cell>
        </row>
        <row r="78928">
          <cell r="A78928">
            <v>12757007</v>
          </cell>
          <cell r="B78928">
            <v>1790</v>
          </cell>
          <cell r="C78928" t="str">
            <v>PASTRY</v>
          </cell>
          <cell r="D78928" t="str">
            <v>National</v>
          </cell>
          <cell r="E78928" t="str">
            <v>BREAKFAST SWEETS</v>
          </cell>
          <cell r="F78928" t="str">
            <v>SW GDS:DONUTS</v>
          </cell>
          <cell r="G78928" t="str">
            <v>15 CT</v>
          </cell>
        </row>
        <row r="78929">
          <cell r="A78929">
            <v>12757018</v>
          </cell>
          <cell r="B78929">
            <v>1063</v>
          </cell>
          <cell r="C78929" t="str">
            <v>DRUG GM</v>
          </cell>
          <cell r="D78929" t="str">
            <v>National</v>
          </cell>
          <cell r="E78929" t="str">
            <v>AUDIO/VIDEO PRODUCTS</v>
          </cell>
          <cell r="F78929" t="str">
            <v>SPHE 9.99</v>
          </cell>
          <cell r="G78929" t="str">
            <v>NA</v>
          </cell>
        </row>
        <row r="78930">
          <cell r="A78930">
            <v>12757028</v>
          </cell>
          <cell r="B78930">
            <v>1063</v>
          </cell>
          <cell r="C78930" t="str">
            <v>DRUG GM</v>
          </cell>
          <cell r="D78930" t="str">
            <v>National</v>
          </cell>
          <cell r="E78930" t="str">
            <v>AUDIO/VIDEO PRODUCTS</v>
          </cell>
          <cell r="F78930" t="str">
            <v>SPHE 9.99</v>
          </cell>
          <cell r="G78930" t="str">
            <v>NA</v>
          </cell>
        </row>
        <row r="78931">
          <cell r="A78931">
            <v>12757029</v>
          </cell>
          <cell r="B78931">
            <v>1063</v>
          </cell>
          <cell r="C78931" t="str">
            <v>DRUG GM</v>
          </cell>
          <cell r="D78931" t="str">
            <v>National</v>
          </cell>
          <cell r="E78931" t="str">
            <v>AUDIO/VIDEO PRODUCTS</v>
          </cell>
          <cell r="F78931" t="str">
            <v>AGE RESTRICTED SPHE $9.99</v>
          </cell>
          <cell r="G78931" t="str">
            <v>NA</v>
          </cell>
        </row>
        <row r="78932">
          <cell r="A78932">
            <v>12757053</v>
          </cell>
          <cell r="B78932">
            <v>3247</v>
          </cell>
          <cell r="C78932" t="str">
            <v>PRODUCE</v>
          </cell>
          <cell r="D78932" t="str">
            <v>National</v>
          </cell>
          <cell r="E78932" t="str">
            <v>VALUE ADDED VEGETABLES</v>
          </cell>
          <cell r="F78932" t="str">
            <v>INSTORE CUT VEGETABLES</v>
          </cell>
          <cell r="G78932" t="str">
            <v>NA</v>
          </cell>
        </row>
        <row r="78933">
          <cell r="A78933">
            <v>12757060</v>
          </cell>
          <cell r="B78933">
            <v>263</v>
          </cell>
          <cell r="C78933" t="str">
            <v>DRUG GM</v>
          </cell>
          <cell r="D78933" t="str">
            <v>National</v>
          </cell>
          <cell r="E78933" t="str">
            <v>HAND/BODY/FACIAL PRODUCTS</v>
          </cell>
          <cell r="F78933" t="str">
            <v>HAND AND BODY LOTIONS</v>
          </cell>
          <cell r="G78933" t="str">
            <v>13 OZ</v>
          </cell>
        </row>
        <row r="78934">
          <cell r="A78934">
            <v>12757064</v>
          </cell>
          <cell r="B78934">
            <v>1063</v>
          </cell>
          <cell r="C78934" t="str">
            <v>DRUG GM</v>
          </cell>
          <cell r="D78934" t="str">
            <v>National</v>
          </cell>
          <cell r="E78934" t="str">
            <v>AUDIO/VIDEO PRODUCTS</v>
          </cell>
          <cell r="F78934" t="str">
            <v>AGE RESTRICTED SPHE $9.99</v>
          </cell>
          <cell r="G78934" t="str">
            <v>NA</v>
          </cell>
        </row>
        <row r="78935">
          <cell r="A78935">
            <v>12757065</v>
          </cell>
          <cell r="B78935">
            <v>2007</v>
          </cell>
          <cell r="C78935" t="str">
            <v>PRODUCE</v>
          </cell>
          <cell r="D78935" t="str">
            <v>National</v>
          </cell>
          <cell r="E78935" t="str">
            <v>VALUE ADDED FRUIT</v>
          </cell>
          <cell r="F78935" t="str">
            <v>APPLES WEDGE/SLICES</v>
          </cell>
          <cell r="G78935" t="str">
            <v>14 OZ</v>
          </cell>
        </row>
        <row r="78936">
          <cell r="A78936">
            <v>12757069</v>
          </cell>
          <cell r="B78936">
            <v>1615</v>
          </cell>
          <cell r="C78936" t="str">
            <v>DRUG GM</v>
          </cell>
          <cell r="D78936" t="str">
            <v>National</v>
          </cell>
          <cell r="E78936" t="str">
            <v>BOOKSTORE</v>
          </cell>
          <cell r="F78936" t="str">
            <v>PAPERBACK BEST SELLER</v>
          </cell>
          <cell r="G78936" t="str">
            <v>NA</v>
          </cell>
        </row>
        <row r="78937">
          <cell r="A78937">
            <v>12757077</v>
          </cell>
          <cell r="B78937">
            <v>6054</v>
          </cell>
          <cell r="C78937" t="str">
            <v>NUTRITION</v>
          </cell>
          <cell r="D78937" t="str">
            <v>National</v>
          </cell>
          <cell r="E78937" t="str">
            <v>DRIED FRUIT</v>
          </cell>
          <cell r="F78937" t="str">
            <v>DRIED PLUMS</v>
          </cell>
          <cell r="G78937" t="str">
            <v>8 OZ</v>
          </cell>
        </row>
        <row r="78938">
          <cell r="A78938">
            <v>12757079</v>
          </cell>
          <cell r="B78938">
            <v>5569</v>
          </cell>
          <cell r="C78938" t="str">
            <v>GROCERY</v>
          </cell>
          <cell r="D78938" t="str">
            <v>National</v>
          </cell>
          <cell r="E78938" t="str">
            <v>FRZN MEAT/MEAT DINNERS</v>
          </cell>
          <cell r="F78938" t="str">
            <v>SS ECONOMY ENTREES/DINNERS ALL</v>
          </cell>
          <cell r="G78938" t="str">
            <v>8.5 OZ</v>
          </cell>
        </row>
        <row r="78939">
          <cell r="A78939">
            <v>12757087</v>
          </cell>
          <cell r="B78939">
            <v>903</v>
          </cell>
          <cell r="C78939" t="str">
            <v>MISCELLANEOUS</v>
          </cell>
          <cell r="D78939" t="str">
            <v>Private</v>
          </cell>
          <cell r="E78939" t="str">
            <v>COUPON/MISC ITEMS</v>
          </cell>
          <cell r="F78939" t="str">
            <v>MASTERCARD GIFT CARD</v>
          </cell>
          <cell r="G78939" t="str">
            <v>NA</v>
          </cell>
        </row>
        <row r="78940">
          <cell r="A78940">
            <v>12757088</v>
          </cell>
          <cell r="B78940">
            <v>591</v>
          </cell>
          <cell r="C78940" t="str">
            <v>NUTRITION</v>
          </cell>
          <cell r="D78940" t="str">
            <v>National</v>
          </cell>
          <cell r="E78940" t="str">
            <v>PACKAGED NATURAL SNACKS</v>
          </cell>
          <cell r="F78940" t="str">
            <v>NUTS</v>
          </cell>
          <cell r="G78940" t="str">
            <v>NA</v>
          </cell>
        </row>
        <row r="78941">
          <cell r="A78941">
            <v>12757110</v>
          </cell>
          <cell r="B78941">
            <v>1758</v>
          </cell>
          <cell r="C78941" t="str">
            <v>DRUG GM</v>
          </cell>
          <cell r="D78941" t="str">
            <v>National</v>
          </cell>
          <cell r="E78941" t="str">
            <v>MAGAZINE</v>
          </cell>
          <cell r="F78941" t="str">
            <v>CROSSWORDS/PUZZLES-MAGAZINE</v>
          </cell>
          <cell r="G78941" t="str">
            <v>NA</v>
          </cell>
        </row>
        <row r="78942">
          <cell r="A78942">
            <v>12757114</v>
          </cell>
          <cell r="B78942">
            <v>1691</v>
          </cell>
          <cell r="C78942" t="str">
            <v>DRUG GM</v>
          </cell>
          <cell r="D78942" t="str">
            <v>National</v>
          </cell>
          <cell r="E78942" t="str">
            <v>STATIONERY &amp; SCHOOL SUPPLIES</v>
          </cell>
          <cell r="F78942" t="str">
            <v>CHILDREN S ACTIVITY</v>
          </cell>
          <cell r="G78942" t="str">
            <v>NA</v>
          </cell>
        </row>
        <row r="78943">
          <cell r="A78943">
            <v>12757121</v>
          </cell>
          <cell r="B78943">
            <v>5423</v>
          </cell>
          <cell r="C78943" t="str">
            <v>GROCERY</v>
          </cell>
          <cell r="D78943" t="str">
            <v>National</v>
          </cell>
          <cell r="E78943" t="str">
            <v>BAKED BREAD/BUNS/ROLLS</v>
          </cell>
          <cell r="F78943" t="str">
            <v>PITA/TORTILLAS</v>
          </cell>
          <cell r="G78943" t="str">
            <v>10 CT/17.5 Z</v>
          </cell>
        </row>
        <row r="78944">
          <cell r="A78944">
            <v>12757123</v>
          </cell>
          <cell r="B78944">
            <v>6054</v>
          </cell>
          <cell r="C78944" t="str">
            <v>NUTRITION</v>
          </cell>
          <cell r="D78944" t="str">
            <v>National</v>
          </cell>
          <cell r="E78944" t="str">
            <v>DRIED FRUIT</v>
          </cell>
          <cell r="F78944" t="str">
            <v>DRIED PLUMS</v>
          </cell>
          <cell r="G78944" t="str">
            <v>20 OZ</v>
          </cell>
        </row>
        <row r="78945">
          <cell r="A78945">
            <v>12757128</v>
          </cell>
          <cell r="B78945">
            <v>3676</v>
          </cell>
          <cell r="C78945" t="str">
            <v>MEAT</v>
          </cell>
          <cell r="D78945" t="str">
            <v>National</v>
          </cell>
          <cell r="E78945" t="str">
            <v>SMOKED MEATS</v>
          </cell>
          <cell r="F78945" t="str">
            <v>HAM STEAKS/CUBES/SLICES</v>
          </cell>
          <cell r="G78945" t="str">
            <v>NA</v>
          </cell>
        </row>
        <row r="78946">
          <cell r="A78946">
            <v>12757131</v>
          </cell>
          <cell r="B78946">
            <v>3673</v>
          </cell>
          <cell r="C78946" t="str">
            <v>MEAT</v>
          </cell>
          <cell r="D78946" t="str">
            <v>National</v>
          </cell>
          <cell r="E78946" t="str">
            <v>SMOKED MEATS</v>
          </cell>
          <cell r="F78946" t="str">
            <v>SMOKED OFFAL</v>
          </cell>
          <cell r="G78946" t="str">
            <v>NA</v>
          </cell>
        </row>
        <row r="78947">
          <cell r="A78947">
            <v>12757133</v>
          </cell>
          <cell r="B78947">
            <v>903</v>
          </cell>
          <cell r="C78947" t="str">
            <v>MISCELLANEOUS</v>
          </cell>
          <cell r="D78947" t="str">
            <v>Private</v>
          </cell>
          <cell r="E78947" t="str">
            <v>COUPON/MISC ITEMS</v>
          </cell>
          <cell r="F78947" t="str">
            <v>MASTERCARD GIFT CARD</v>
          </cell>
          <cell r="G78947" t="str">
            <v>NA</v>
          </cell>
        </row>
        <row r="78948">
          <cell r="A78948">
            <v>12757140</v>
          </cell>
          <cell r="B78948">
            <v>1604</v>
          </cell>
          <cell r="C78948" t="str">
            <v>GROCERY</v>
          </cell>
          <cell r="D78948" t="str">
            <v>National</v>
          </cell>
          <cell r="E78948" t="str">
            <v>BAG SNACKS</v>
          </cell>
          <cell r="F78948" t="str">
            <v>POTATO CHIPS</v>
          </cell>
          <cell r="G78948" t="str">
            <v>11 OZ</v>
          </cell>
        </row>
        <row r="78949">
          <cell r="A78949">
            <v>12757156</v>
          </cell>
          <cell r="B78949">
            <v>903</v>
          </cell>
          <cell r="C78949" t="str">
            <v>MISCELLANEOUS</v>
          </cell>
          <cell r="D78949" t="str">
            <v>Private</v>
          </cell>
          <cell r="E78949" t="str">
            <v>COUPON/MISC ITEMS</v>
          </cell>
          <cell r="F78949" t="str">
            <v>MASTERCARD GIFT CARD</v>
          </cell>
          <cell r="G78949" t="str">
            <v>NA</v>
          </cell>
        </row>
        <row r="78950">
          <cell r="A78950">
            <v>12757162</v>
          </cell>
          <cell r="B78950">
            <v>5143</v>
          </cell>
          <cell r="C78950" t="str">
            <v>DRUG GM</v>
          </cell>
          <cell r="D78950" t="str">
            <v>National</v>
          </cell>
          <cell r="E78950" t="str">
            <v>GREETING CARDS/WRAP/PARTY SPLY</v>
          </cell>
          <cell r="F78950" t="str">
            <v>CARDS EVERYDAY</v>
          </cell>
          <cell r="G78950" t="str">
            <v>NA</v>
          </cell>
        </row>
        <row r="78951">
          <cell r="A78951">
            <v>12757167</v>
          </cell>
          <cell r="B78951">
            <v>6143</v>
          </cell>
          <cell r="C78951" t="str">
            <v>GROCERY</v>
          </cell>
          <cell r="D78951" t="str">
            <v>National</v>
          </cell>
          <cell r="E78951" t="str">
            <v>DRY SAUCES/GRAVY</v>
          </cell>
          <cell r="F78951" t="str">
            <v>GRAVY CAN/GLASS</v>
          </cell>
          <cell r="G78951" t="str">
            <v>6.75 OZ</v>
          </cell>
        </row>
        <row r="78952">
          <cell r="A78952">
            <v>12757180</v>
          </cell>
          <cell r="B78952">
            <v>5481</v>
          </cell>
          <cell r="C78952" t="str">
            <v>GROCERY</v>
          </cell>
          <cell r="D78952" t="str">
            <v>National</v>
          </cell>
          <cell r="E78952" t="str">
            <v>BEERS/ALES</v>
          </cell>
          <cell r="F78952" t="str">
            <v>BASIC OPENSTOCK</v>
          </cell>
          <cell r="G78952" t="str">
            <v>NA</v>
          </cell>
        </row>
        <row r="78953">
          <cell r="A78953">
            <v>12757181</v>
          </cell>
          <cell r="B78953">
            <v>3675</v>
          </cell>
          <cell r="C78953" t="str">
            <v>MEAT</v>
          </cell>
          <cell r="D78953" t="str">
            <v>National</v>
          </cell>
          <cell r="E78953" t="str">
            <v>SMOKED MEATS</v>
          </cell>
          <cell r="F78953" t="str">
            <v>HAM STEAKS/CUBES/SLICES</v>
          </cell>
          <cell r="G78953" t="str">
            <v>NA</v>
          </cell>
        </row>
        <row r="78954">
          <cell r="A78954">
            <v>12757193</v>
          </cell>
          <cell r="B78954">
            <v>2138</v>
          </cell>
          <cell r="C78954" t="str">
            <v>DRUG GM</v>
          </cell>
          <cell r="D78954" t="str">
            <v>National</v>
          </cell>
          <cell r="E78954" t="str">
            <v>COOKWARE &amp; BAKEWARE</v>
          </cell>
          <cell r="F78954" t="str">
            <v>GADGETS/TOOLS</v>
          </cell>
          <cell r="G78954" t="str">
            <v>NA</v>
          </cell>
        </row>
        <row r="78955">
          <cell r="A78955">
            <v>12757203</v>
          </cell>
          <cell r="B78955">
            <v>5997</v>
          </cell>
          <cell r="C78955" t="str">
            <v>DRUG GM</v>
          </cell>
          <cell r="D78955" t="str">
            <v>National</v>
          </cell>
          <cell r="E78955" t="str">
            <v>FALL AND WINTER SEASONAL</v>
          </cell>
          <cell r="F78955" t="str">
            <v>SMALL ACCESS LADIES BELTS</v>
          </cell>
          <cell r="G78955" t="str">
            <v>NA</v>
          </cell>
        </row>
        <row r="78956">
          <cell r="A78956">
            <v>12757217</v>
          </cell>
          <cell r="B78956">
            <v>1885</v>
          </cell>
          <cell r="C78956" t="str">
            <v>PASTRY</v>
          </cell>
          <cell r="D78956" t="str">
            <v>National</v>
          </cell>
          <cell r="E78956" t="str">
            <v>ROLLS</v>
          </cell>
          <cell r="F78956" t="str">
            <v>ROLLS: DINNER</v>
          </cell>
          <cell r="G78956" t="str">
            <v>28 OZ/24 CT</v>
          </cell>
        </row>
        <row r="78957">
          <cell r="A78957">
            <v>12757242</v>
          </cell>
          <cell r="B78957">
            <v>2138</v>
          </cell>
          <cell r="C78957" t="str">
            <v>DRUG GM</v>
          </cell>
          <cell r="D78957" t="str">
            <v>National</v>
          </cell>
          <cell r="E78957" t="str">
            <v>KITCHEN GADGETS</v>
          </cell>
          <cell r="F78957" t="str">
            <v>GADGETS/TOOLS</v>
          </cell>
          <cell r="G78957" t="str">
            <v>NA</v>
          </cell>
        </row>
        <row r="78958">
          <cell r="A78958">
            <v>12757246</v>
          </cell>
          <cell r="B78958">
            <v>4746</v>
          </cell>
          <cell r="C78958" t="str">
            <v>MEAT</v>
          </cell>
          <cell r="D78958" t="str">
            <v>National</v>
          </cell>
          <cell r="E78958" t="str">
            <v>BEEF</v>
          </cell>
          <cell r="F78958" t="str">
            <v>MARINATED</v>
          </cell>
          <cell r="G78958" t="str">
            <v>NA</v>
          </cell>
        </row>
        <row r="78959">
          <cell r="A78959">
            <v>12757247</v>
          </cell>
          <cell r="B78959">
            <v>2138</v>
          </cell>
          <cell r="C78959" t="str">
            <v>DRUG GM</v>
          </cell>
          <cell r="D78959" t="str">
            <v>National</v>
          </cell>
          <cell r="E78959" t="str">
            <v>KITCHEN GADGETS</v>
          </cell>
          <cell r="F78959" t="str">
            <v>GADGETS/TOOLS</v>
          </cell>
          <cell r="G78959" t="str">
            <v>NA</v>
          </cell>
        </row>
        <row r="78960">
          <cell r="A78960">
            <v>12757255</v>
          </cell>
          <cell r="B78960">
            <v>5423</v>
          </cell>
          <cell r="C78960" t="str">
            <v>PRODUCE</v>
          </cell>
          <cell r="D78960" t="str">
            <v>National</v>
          </cell>
          <cell r="E78960" t="str">
            <v>SALAD MIX</v>
          </cell>
          <cell r="F78960" t="str">
            <v>BLENDS</v>
          </cell>
          <cell r="G78960" t="str">
            <v>5 OZ</v>
          </cell>
        </row>
        <row r="78961">
          <cell r="A78961">
            <v>12757258</v>
          </cell>
          <cell r="B78961">
            <v>5423</v>
          </cell>
          <cell r="C78961" t="str">
            <v>PRODUCE</v>
          </cell>
          <cell r="D78961" t="str">
            <v>National</v>
          </cell>
          <cell r="E78961" t="str">
            <v>SALAD MIX</v>
          </cell>
          <cell r="F78961" t="str">
            <v>BLENDS</v>
          </cell>
          <cell r="G78961" t="str">
            <v>12 OZ</v>
          </cell>
        </row>
        <row r="78962">
          <cell r="A78962">
            <v>12757264</v>
          </cell>
          <cell r="B78962">
            <v>263</v>
          </cell>
          <cell r="C78962" t="str">
            <v>DRUG GM</v>
          </cell>
          <cell r="D78962" t="str">
            <v>National</v>
          </cell>
          <cell r="E78962" t="str">
            <v>HAND/BODY/FACIAL PRODUCTS</v>
          </cell>
          <cell r="F78962" t="str">
            <v>FACIAL SOAPS-SCRUBS-MASKS</v>
          </cell>
          <cell r="G78962" t="str">
            <v>13 OZ</v>
          </cell>
        </row>
        <row r="78963">
          <cell r="A78963">
            <v>12757265</v>
          </cell>
          <cell r="B78963">
            <v>1063</v>
          </cell>
          <cell r="C78963" t="str">
            <v>DRUG GM</v>
          </cell>
          <cell r="D78963" t="str">
            <v>National</v>
          </cell>
          <cell r="E78963" t="str">
            <v>AUDIO/VIDEO PRODUCTS</v>
          </cell>
          <cell r="F78963" t="str">
            <v>SPHE 9.99</v>
          </cell>
          <cell r="G78963" t="str">
            <v>NA</v>
          </cell>
        </row>
        <row r="78964">
          <cell r="A78964">
            <v>12757269</v>
          </cell>
          <cell r="B78964">
            <v>263</v>
          </cell>
          <cell r="C78964" t="str">
            <v>DRUG GM</v>
          </cell>
          <cell r="D78964" t="str">
            <v>National</v>
          </cell>
          <cell r="E78964" t="str">
            <v>HAND/BODY/FACIAL PRODUCTS</v>
          </cell>
          <cell r="F78964" t="str">
            <v>HAND AND BODY LOTIONS</v>
          </cell>
          <cell r="G78964" t="str">
            <v>13 OZ</v>
          </cell>
        </row>
        <row r="78965">
          <cell r="A78965">
            <v>12757273</v>
          </cell>
          <cell r="B78965">
            <v>2138</v>
          </cell>
          <cell r="C78965" t="str">
            <v>DRUG GM</v>
          </cell>
          <cell r="D78965" t="str">
            <v>National</v>
          </cell>
          <cell r="E78965" t="str">
            <v>COOKWARE &amp; BAKEWARE</v>
          </cell>
          <cell r="F78965" t="str">
            <v>GADGETS/TOOLS</v>
          </cell>
          <cell r="G78965" t="str">
            <v>NA</v>
          </cell>
        </row>
        <row r="78966">
          <cell r="A78966">
            <v>12757280</v>
          </cell>
          <cell r="B78966">
            <v>2007</v>
          </cell>
          <cell r="C78966" t="str">
            <v>PRODUCE</v>
          </cell>
          <cell r="D78966" t="str">
            <v>National</v>
          </cell>
          <cell r="E78966" t="str">
            <v>VALUE ADDED FRUIT</v>
          </cell>
          <cell r="F78966" t="str">
            <v>APPLES WEDGE/SLICES</v>
          </cell>
          <cell r="G78966" t="str">
            <v>5/2.4 OZ</v>
          </cell>
        </row>
        <row r="78967">
          <cell r="A78967">
            <v>12757303</v>
          </cell>
          <cell r="B78967">
            <v>1063</v>
          </cell>
          <cell r="C78967" t="str">
            <v>DRUG GM</v>
          </cell>
          <cell r="D78967" t="str">
            <v>National</v>
          </cell>
          <cell r="E78967" t="str">
            <v>AUDIO/VIDEO PRODUCTS</v>
          </cell>
          <cell r="F78967" t="str">
            <v>SPHE DVDS</v>
          </cell>
          <cell r="G78967" t="str">
            <v>NA</v>
          </cell>
        </row>
        <row r="78968">
          <cell r="A78968">
            <v>12757306</v>
          </cell>
          <cell r="B78968">
            <v>35</v>
          </cell>
          <cell r="C78968" t="str">
            <v>DRUG GM</v>
          </cell>
          <cell r="D78968" t="str">
            <v>National</v>
          </cell>
          <cell r="E78968" t="str">
            <v>MAGAZINE</v>
          </cell>
          <cell r="F78968" t="str">
            <v>TV/MOVIE-MAGAZINE</v>
          </cell>
          <cell r="G78968" t="str">
            <v>NA</v>
          </cell>
        </row>
        <row r="78969">
          <cell r="A78969">
            <v>12757310</v>
          </cell>
          <cell r="B78969">
            <v>6328</v>
          </cell>
          <cell r="C78969" t="str">
            <v>PRODUCE</v>
          </cell>
          <cell r="D78969" t="str">
            <v>National</v>
          </cell>
          <cell r="E78969" t="str">
            <v>ORGANICS FRUIT &amp; VEGETABLES</v>
          </cell>
          <cell r="F78969" t="str">
            <v>ORGANIC DRIED FRUIT</v>
          </cell>
          <cell r="G78969" t="str">
            <v>15 OZ</v>
          </cell>
        </row>
        <row r="78970">
          <cell r="A78970">
            <v>12757311</v>
          </cell>
          <cell r="B78970">
            <v>6328</v>
          </cell>
          <cell r="C78970" t="str">
            <v>PRODUCE</v>
          </cell>
          <cell r="D78970" t="str">
            <v>National</v>
          </cell>
          <cell r="E78970" t="str">
            <v>ORGANICS FRUIT &amp; VEGETABLES</v>
          </cell>
          <cell r="F78970" t="str">
            <v>ORGANIC DRIED FRUIT</v>
          </cell>
          <cell r="G78970" t="str">
            <v>4 OZ</v>
          </cell>
        </row>
        <row r="78971">
          <cell r="A78971">
            <v>12757312</v>
          </cell>
          <cell r="B78971">
            <v>2414</v>
          </cell>
          <cell r="C78971" t="str">
            <v>DRUG GM</v>
          </cell>
          <cell r="D78971" t="str">
            <v>National</v>
          </cell>
          <cell r="E78971" t="str">
            <v>COLD AND FLU</v>
          </cell>
          <cell r="F78971" t="str">
            <v>LIPCARE</v>
          </cell>
          <cell r="G78971" t="str">
            <v>NA</v>
          </cell>
        </row>
        <row r="78972">
          <cell r="A78972">
            <v>12757314</v>
          </cell>
          <cell r="B78972">
            <v>5440</v>
          </cell>
          <cell r="C78972" t="str">
            <v>DRUG GM</v>
          </cell>
          <cell r="D78972" t="str">
            <v>National</v>
          </cell>
          <cell r="E78972" t="str">
            <v>BOOKSTORE</v>
          </cell>
          <cell r="F78972" t="str">
            <v>CHILDRENS LOW END</v>
          </cell>
          <cell r="G78972" t="str">
            <v>NA</v>
          </cell>
        </row>
        <row r="78973">
          <cell r="A78973">
            <v>12757316</v>
          </cell>
          <cell r="B78973">
            <v>69</v>
          </cell>
          <cell r="C78973" t="str">
            <v>PASTRY</v>
          </cell>
          <cell r="D78973" t="str">
            <v>Private</v>
          </cell>
          <cell r="E78973" t="str">
            <v>BREAKFAST SWEETS</v>
          </cell>
          <cell r="F78973" t="str">
            <v>SW GDS:DONUTS</v>
          </cell>
          <cell r="G78973" t="str">
            <v>30 OZ</v>
          </cell>
        </row>
        <row r="78974">
          <cell r="A78974">
            <v>12757322</v>
          </cell>
          <cell r="B78974">
            <v>1619</v>
          </cell>
          <cell r="C78974" t="str">
            <v>DRUG GM</v>
          </cell>
          <cell r="D78974" t="str">
            <v>National</v>
          </cell>
          <cell r="E78974" t="str">
            <v>BOOKSTORE</v>
          </cell>
          <cell r="F78974" t="str">
            <v>PAPERBACK BEST SELLER</v>
          </cell>
          <cell r="G78974" t="str">
            <v>NA</v>
          </cell>
        </row>
        <row r="78975">
          <cell r="A78975">
            <v>12757324</v>
          </cell>
          <cell r="B78975">
            <v>263</v>
          </cell>
          <cell r="C78975" t="str">
            <v>DRUG GM</v>
          </cell>
          <cell r="D78975" t="str">
            <v>National</v>
          </cell>
          <cell r="E78975" t="str">
            <v>HAND/BODY/FACIAL PRODUCTS</v>
          </cell>
          <cell r="F78975" t="str">
            <v>HAND AND BODY LOTIONS</v>
          </cell>
          <cell r="G78975" t="str">
            <v>13 OZ</v>
          </cell>
        </row>
        <row r="78976">
          <cell r="A78976">
            <v>12757325</v>
          </cell>
          <cell r="B78976">
            <v>6328</v>
          </cell>
          <cell r="C78976" t="str">
            <v>PRODUCE</v>
          </cell>
          <cell r="D78976" t="str">
            <v>National</v>
          </cell>
          <cell r="E78976" t="str">
            <v>ORGANICS FRUIT &amp; VEGETABLES</v>
          </cell>
          <cell r="F78976" t="str">
            <v>ORGANIC DRIED FRUIT</v>
          </cell>
          <cell r="G78976" t="str">
            <v>6/1.5 OZ</v>
          </cell>
        </row>
        <row r="78977">
          <cell r="A78977">
            <v>12757326</v>
          </cell>
          <cell r="B78977">
            <v>5423</v>
          </cell>
          <cell r="C78977" t="str">
            <v>PRODUCE</v>
          </cell>
          <cell r="D78977" t="str">
            <v>National</v>
          </cell>
          <cell r="E78977" t="str">
            <v>ORGANICS FRUIT &amp; VEGETABLES</v>
          </cell>
          <cell r="F78977" t="str">
            <v>ORGANIC DRIED FRUIT</v>
          </cell>
          <cell r="G78977" t="str">
            <v>4 OZ</v>
          </cell>
        </row>
        <row r="78978">
          <cell r="A78978">
            <v>12757328</v>
          </cell>
          <cell r="B78978">
            <v>6054</v>
          </cell>
          <cell r="C78978" t="str">
            <v>NUTRITION</v>
          </cell>
          <cell r="D78978" t="str">
            <v>National</v>
          </cell>
          <cell r="E78978" t="str">
            <v>DRIED FRUIT</v>
          </cell>
          <cell r="F78978" t="str">
            <v>DRIED PLUMS</v>
          </cell>
          <cell r="G78978" t="str">
            <v>8 OZ</v>
          </cell>
        </row>
        <row r="78979">
          <cell r="A78979">
            <v>12757333</v>
          </cell>
          <cell r="B78979">
            <v>6201</v>
          </cell>
          <cell r="C78979" t="str">
            <v>GROCERY</v>
          </cell>
          <cell r="D78979" t="str">
            <v>National</v>
          </cell>
          <cell r="E78979" t="str">
            <v>IMPORTED WINE</v>
          </cell>
          <cell r="F78979" t="str">
            <v>POPULAR 750ML WINES</v>
          </cell>
          <cell r="G78979" t="str">
            <v>750 ML</v>
          </cell>
        </row>
        <row r="78980">
          <cell r="A78980">
            <v>12757338</v>
          </cell>
          <cell r="B78980">
            <v>6199</v>
          </cell>
          <cell r="C78980" t="str">
            <v>MISCELLANEOUS</v>
          </cell>
          <cell r="D78980" t="str">
            <v>National</v>
          </cell>
          <cell r="E78980" t="str">
            <v>COUPON/MISC ITEMS</v>
          </cell>
          <cell r="F78980" t="str">
            <v>OUTSIDE VENDORS GIFT CARDS</v>
          </cell>
          <cell r="G78980" t="str">
            <v>NA</v>
          </cell>
        </row>
        <row r="78981">
          <cell r="A78981">
            <v>12757339</v>
          </cell>
          <cell r="B78981">
            <v>499</v>
          </cell>
          <cell r="C78981" t="str">
            <v>PRODUCE</v>
          </cell>
          <cell r="D78981" t="str">
            <v>National</v>
          </cell>
          <cell r="E78981" t="str">
            <v>POPCORN</v>
          </cell>
          <cell r="F78981" t="str">
            <v>POPCORN - MICROWAVE</v>
          </cell>
          <cell r="G78981" t="str">
            <v>6.6 OZ</v>
          </cell>
        </row>
        <row r="78982">
          <cell r="A78982">
            <v>12757340</v>
          </cell>
          <cell r="B78982">
            <v>1607</v>
          </cell>
          <cell r="C78982" t="str">
            <v>MEAT-PCKGD</v>
          </cell>
          <cell r="D78982" t="str">
            <v>National</v>
          </cell>
          <cell r="E78982" t="str">
            <v>MISCELLANEOUS</v>
          </cell>
          <cell r="F78982" t="str">
            <v>POTATOES PROCESSED</v>
          </cell>
          <cell r="G78982" t="str">
            <v>18 OZ</v>
          </cell>
        </row>
        <row r="78983">
          <cell r="A78983">
            <v>12757343</v>
          </cell>
          <cell r="B78983">
            <v>937</v>
          </cell>
          <cell r="C78983" t="str">
            <v>DRUG GM</v>
          </cell>
          <cell r="D78983" t="str">
            <v>National</v>
          </cell>
          <cell r="E78983" t="str">
            <v>HAIR CARE ACCESSORIES</v>
          </cell>
          <cell r="F78983" t="str">
            <v>MISC. HAIR &amp; BEAUTY ACCESS.</v>
          </cell>
          <cell r="G78983" t="str">
            <v>NA</v>
          </cell>
        </row>
        <row r="78984">
          <cell r="A78984">
            <v>12757356</v>
          </cell>
          <cell r="B78984">
            <v>1091</v>
          </cell>
          <cell r="C78984" t="str">
            <v>DRUG GM</v>
          </cell>
          <cell r="D78984" t="str">
            <v>National</v>
          </cell>
          <cell r="E78984" t="str">
            <v>CHARCOAL AND LIGHTER FLUID</v>
          </cell>
          <cell r="F78984" t="str">
            <v>CHARCOAL</v>
          </cell>
          <cell r="G78984" t="str">
            <v>NA</v>
          </cell>
        </row>
        <row r="78985">
          <cell r="A78985">
            <v>12757364</v>
          </cell>
          <cell r="B78985">
            <v>4064</v>
          </cell>
          <cell r="C78985" t="str">
            <v>MEAT</v>
          </cell>
          <cell r="D78985" t="str">
            <v>National</v>
          </cell>
          <cell r="E78985" t="str">
            <v>SMOKED MEATS</v>
          </cell>
          <cell r="F78985" t="str">
            <v>HAMS-WHOLE BONE-IN</v>
          </cell>
          <cell r="G78985" t="str">
            <v>NA</v>
          </cell>
        </row>
        <row r="78986">
          <cell r="A78986">
            <v>12757372</v>
          </cell>
          <cell r="B78986">
            <v>2737</v>
          </cell>
          <cell r="C78986" t="str">
            <v>DRUG GM</v>
          </cell>
          <cell r="D78986" t="str">
            <v>National</v>
          </cell>
          <cell r="E78986" t="str">
            <v>BOOKSTORE</v>
          </cell>
          <cell r="F78986" t="str">
            <v>PAPERBACK BEST SELLER</v>
          </cell>
          <cell r="G78986" t="str">
            <v>NA</v>
          </cell>
        </row>
        <row r="78987">
          <cell r="A78987">
            <v>12757377</v>
          </cell>
          <cell r="B78987">
            <v>6054</v>
          </cell>
          <cell r="C78987" t="str">
            <v>NUTRITION</v>
          </cell>
          <cell r="D78987" t="str">
            <v>National</v>
          </cell>
          <cell r="E78987" t="str">
            <v>DRIED FRUIT</v>
          </cell>
          <cell r="F78987" t="str">
            <v>DRIED PLUMS</v>
          </cell>
          <cell r="G78987" t="str">
            <v>10 OZ</v>
          </cell>
        </row>
        <row r="78988">
          <cell r="A78988">
            <v>12757382</v>
          </cell>
          <cell r="B78988">
            <v>6054</v>
          </cell>
          <cell r="C78988" t="str">
            <v>NUTRITION</v>
          </cell>
          <cell r="D78988" t="str">
            <v>National</v>
          </cell>
          <cell r="E78988" t="str">
            <v>DRIED FRUIT</v>
          </cell>
          <cell r="F78988" t="str">
            <v>DRIED PLUMS</v>
          </cell>
          <cell r="G78988" t="str">
            <v>20 OZ</v>
          </cell>
        </row>
        <row r="78989">
          <cell r="A78989">
            <v>12757393</v>
          </cell>
          <cell r="B78989">
            <v>6317</v>
          </cell>
          <cell r="C78989" t="str">
            <v>GROCERY</v>
          </cell>
          <cell r="D78989" t="str">
            <v>National</v>
          </cell>
          <cell r="E78989" t="str">
            <v>PWDR/CRYSTL DRNK MX</v>
          </cell>
          <cell r="F78989" t="str">
            <v>SOFT DRINK POWDER POUCHES</v>
          </cell>
          <cell r="G78989" t="str">
            <v>.74 OZ</v>
          </cell>
        </row>
        <row r="78990">
          <cell r="A78990">
            <v>12757398</v>
          </cell>
          <cell r="B78990">
            <v>103</v>
          </cell>
          <cell r="C78990" t="str">
            <v>GROCERY</v>
          </cell>
          <cell r="D78990" t="str">
            <v>National</v>
          </cell>
          <cell r="E78990" t="str">
            <v>NEW AGE</v>
          </cell>
          <cell r="F78990" t="str">
            <v>ENERGY DRINK</v>
          </cell>
          <cell r="G78990" t="str">
            <v>14 OZ</v>
          </cell>
        </row>
        <row r="78991">
          <cell r="A78991">
            <v>12757404</v>
          </cell>
          <cell r="B78991">
            <v>6054</v>
          </cell>
          <cell r="C78991" t="str">
            <v>NUTRITION</v>
          </cell>
          <cell r="D78991" t="str">
            <v>National</v>
          </cell>
          <cell r="E78991" t="str">
            <v>DRIED FRUIT</v>
          </cell>
          <cell r="F78991" t="str">
            <v>DRIED PLUMS</v>
          </cell>
          <cell r="G78991" t="str">
            <v>8 OZ</v>
          </cell>
        </row>
        <row r="78992">
          <cell r="A78992">
            <v>12757408</v>
          </cell>
          <cell r="B78992">
            <v>3673</v>
          </cell>
          <cell r="C78992" t="str">
            <v>MEAT</v>
          </cell>
          <cell r="D78992" t="str">
            <v>National</v>
          </cell>
          <cell r="E78992" t="str">
            <v>SMOKED MEATS</v>
          </cell>
          <cell r="F78992" t="str">
            <v>SMOKED OFFAL</v>
          </cell>
          <cell r="G78992" t="str">
            <v>NA</v>
          </cell>
        </row>
        <row r="78993">
          <cell r="A78993">
            <v>12757425</v>
          </cell>
          <cell r="B78993">
            <v>1091</v>
          </cell>
          <cell r="C78993" t="str">
            <v>DRUG GM</v>
          </cell>
          <cell r="D78993" t="str">
            <v>National</v>
          </cell>
          <cell r="E78993" t="str">
            <v>CHARCOAL AND LIGHTER FLUID</v>
          </cell>
          <cell r="F78993" t="str">
            <v>CHARCOAL</v>
          </cell>
          <cell r="G78993" t="str">
            <v>13.5 LB</v>
          </cell>
        </row>
        <row r="78994">
          <cell r="A78994">
            <v>12757433</v>
          </cell>
          <cell r="B78994">
            <v>2138</v>
          </cell>
          <cell r="C78994" t="str">
            <v>DRUG GM</v>
          </cell>
          <cell r="D78994" t="str">
            <v>National</v>
          </cell>
          <cell r="E78994" t="str">
            <v>COOKWARE &amp; BAKEWARE</v>
          </cell>
          <cell r="F78994" t="str">
            <v>GADGETS/TOOLS</v>
          </cell>
          <cell r="G78994" t="str">
            <v>NA</v>
          </cell>
        </row>
        <row r="78995">
          <cell r="A78995">
            <v>12757435</v>
          </cell>
          <cell r="B78995">
            <v>3983</v>
          </cell>
          <cell r="C78995" t="str">
            <v>MEAT</v>
          </cell>
          <cell r="D78995" t="str">
            <v>National</v>
          </cell>
          <cell r="E78995" t="str">
            <v>CHICKEN</v>
          </cell>
          <cell r="F78995" t="str">
            <v>CHICKEN THIGHS</v>
          </cell>
          <cell r="G78995" t="str">
            <v>NA</v>
          </cell>
        </row>
        <row r="78996">
          <cell r="A78996">
            <v>12757437</v>
          </cell>
          <cell r="B78996">
            <v>591</v>
          </cell>
          <cell r="C78996" t="str">
            <v>NUTRITION</v>
          </cell>
          <cell r="D78996" t="str">
            <v>National</v>
          </cell>
          <cell r="E78996" t="str">
            <v>PACKAGED NATURAL SNACKS</v>
          </cell>
          <cell r="F78996" t="str">
            <v>NUTS</v>
          </cell>
          <cell r="G78996" t="str">
            <v>NA</v>
          </cell>
        </row>
        <row r="78997">
          <cell r="A78997">
            <v>12757438</v>
          </cell>
          <cell r="B78997">
            <v>5724</v>
          </cell>
          <cell r="C78997" t="str">
            <v>PRODUCE</v>
          </cell>
          <cell r="D78997" t="str">
            <v>National</v>
          </cell>
          <cell r="E78997" t="str">
            <v>POTATOES</v>
          </cell>
          <cell r="F78997" t="str">
            <v>POTATOES SWEET&amp;YAMS</v>
          </cell>
          <cell r="G78997" t="str">
            <v>20 OZ</v>
          </cell>
        </row>
        <row r="78998">
          <cell r="A78998">
            <v>12757452</v>
          </cell>
          <cell r="B78998">
            <v>1208</v>
          </cell>
          <cell r="C78998" t="str">
            <v>GROCERY</v>
          </cell>
          <cell r="D78998" t="str">
            <v>National</v>
          </cell>
          <cell r="E78998" t="str">
            <v>ISOTONIC DRINKS</v>
          </cell>
          <cell r="F78998" t="str">
            <v>ISOTONIC DRINKS SINGLE SERVE</v>
          </cell>
          <cell r="G78998" t="str">
            <v>16 OZ</v>
          </cell>
        </row>
        <row r="78999">
          <cell r="A78999">
            <v>12757453</v>
          </cell>
          <cell r="B78999">
            <v>5894</v>
          </cell>
          <cell r="C78999" t="str">
            <v>MEAT-PCKGD</v>
          </cell>
          <cell r="D78999" t="str">
            <v>National</v>
          </cell>
          <cell r="E78999" t="str">
            <v>HEAT/SERVE</v>
          </cell>
          <cell r="F78999" t="str">
            <v>OTHER - FULLY COOKED</v>
          </cell>
          <cell r="G78999" t="str">
            <v>12 OZ</v>
          </cell>
        </row>
        <row r="79000">
          <cell r="A79000">
            <v>12757455</v>
          </cell>
          <cell r="B79000">
            <v>5440</v>
          </cell>
          <cell r="C79000" t="str">
            <v>DRUG GM</v>
          </cell>
          <cell r="D79000" t="str">
            <v>National</v>
          </cell>
          <cell r="E79000" t="str">
            <v>BOOKSTORE</v>
          </cell>
          <cell r="F79000" t="str">
            <v>CHILDRENS LOW END</v>
          </cell>
          <cell r="G79000" t="str">
            <v>NA</v>
          </cell>
        </row>
        <row r="79001">
          <cell r="A79001">
            <v>12757456</v>
          </cell>
          <cell r="B79001">
            <v>2134</v>
          </cell>
          <cell r="C79001" t="str">
            <v>DRUG GM</v>
          </cell>
          <cell r="D79001" t="str">
            <v>National</v>
          </cell>
          <cell r="E79001" t="str">
            <v>BOOKSTORE</v>
          </cell>
          <cell r="F79001" t="str">
            <v>HARDBACK/TRADE EVERYDAY</v>
          </cell>
          <cell r="G79001" t="str">
            <v>NA</v>
          </cell>
        </row>
        <row r="79002">
          <cell r="A79002">
            <v>12757461</v>
          </cell>
          <cell r="B79002">
            <v>6054</v>
          </cell>
          <cell r="C79002" t="str">
            <v>NUTRITION</v>
          </cell>
          <cell r="D79002" t="str">
            <v>National</v>
          </cell>
          <cell r="E79002" t="str">
            <v>DRIED FRUIT</v>
          </cell>
          <cell r="F79002" t="str">
            <v>DRIED PLUMS</v>
          </cell>
          <cell r="G79002" t="str">
            <v>20 OZ</v>
          </cell>
        </row>
        <row r="79003">
          <cell r="A79003">
            <v>12757466</v>
          </cell>
          <cell r="B79003">
            <v>3671</v>
          </cell>
          <cell r="C79003" t="str">
            <v>MEAT</v>
          </cell>
          <cell r="D79003" t="str">
            <v>National</v>
          </cell>
          <cell r="E79003" t="str">
            <v>SMOKED MEATS</v>
          </cell>
          <cell r="F79003" t="str">
            <v>HAMS-WHOLE BONE-IN</v>
          </cell>
          <cell r="G79003" t="str">
            <v>NA</v>
          </cell>
        </row>
        <row r="79004">
          <cell r="A79004">
            <v>12757469</v>
          </cell>
          <cell r="B79004">
            <v>693</v>
          </cell>
          <cell r="C79004" t="str">
            <v>DRUG GM</v>
          </cell>
          <cell r="D79004" t="str">
            <v>National</v>
          </cell>
          <cell r="E79004" t="str">
            <v>CANDY - CHECKLANE</v>
          </cell>
          <cell r="F79004" t="str">
            <v>MINTS CANDY &amp; BREATH (NOT LIF</v>
          </cell>
          <cell r="G79004" t="str">
            <v>.12 OZ</v>
          </cell>
        </row>
        <row r="79005">
          <cell r="A79005">
            <v>12757470</v>
          </cell>
          <cell r="B79005">
            <v>3676</v>
          </cell>
          <cell r="C79005" t="str">
            <v>MEAT</v>
          </cell>
          <cell r="D79005" t="str">
            <v>National</v>
          </cell>
          <cell r="E79005" t="str">
            <v>SMOKED MEATS</v>
          </cell>
          <cell r="F79005" t="str">
            <v>HAM STEAKS/CUBES/SLICES</v>
          </cell>
          <cell r="G79005" t="str">
            <v>NA</v>
          </cell>
        </row>
        <row r="79006">
          <cell r="A79006">
            <v>12757477</v>
          </cell>
          <cell r="B79006">
            <v>1607</v>
          </cell>
          <cell r="C79006" t="str">
            <v>MEAT-PCKGD</v>
          </cell>
          <cell r="D79006" t="str">
            <v>National</v>
          </cell>
          <cell r="E79006" t="str">
            <v>MISCELLANEOUS</v>
          </cell>
          <cell r="F79006" t="str">
            <v>POTATOES PROCESSED</v>
          </cell>
          <cell r="G79006" t="str">
            <v>16 OZ</v>
          </cell>
        </row>
        <row r="79007">
          <cell r="A79007">
            <v>12757497</v>
          </cell>
          <cell r="B79007">
            <v>1063</v>
          </cell>
          <cell r="C79007" t="str">
            <v>DRUG GM</v>
          </cell>
          <cell r="D79007" t="str">
            <v>National</v>
          </cell>
          <cell r="E79007" t="str">
            <v>AUDIO/VIDEO PRODUCTS</v>
          </cell>
          <cell r="F79007" t="str">
            <v>SPHE 9.99</v>
          </cell>
          <cell r="G79007" t="str">
            <v>NA</v>
          </cell>
        </row>
        <row r="79008">
          <cell r="A79008">
            <v>12757499</v>
          </cell>
          <cell r="B79008">
            <v>693</v>
          </cell>
          <cell r="C79008" t="str">
            <v>DRUG GM</v>
          </cell>
          <cell r="D79008" t="str">
            <v>National</v>
          </cell>
          <cell r="E79008" t="str">
            <v>CANDY - PACKAGED</v>
          </cell>
          <cell r="F79008" t="str">
            <v>CANDY &amp; BREATH MINTS (PKGD) (N</v>
          </cell>
          <cell r="G79008" t="str">
            <v>.12 OZ</v>
          </cell>
        </row>
        <row r="79009">
          <cell r="A79009">
            <v>12757502</v>
          </cell>
          <cell r="B79009">
            <v>2389</v>
          </cell>
          <cell r="C79009" t="str">
            <v>GROCERY</v>
          </cell>
          <cell r="D79009" t="str">
            <v>National</v>
          </cell>
          <cell r="E79009" t="str">
            <v>DOMESTIC WINE</v>
          </cell>
          <cell r="F79009" t="str">
            <v>PREMIUM 750ML WINES</v>
          </cell>
          <cell r="G79009" t="str">
            <v>750 ML</v>
          </cell>
        </row>
        <row r="79010">
          <cell r="A79010">
            <v>12757506</v>
          </cell>
          <cell r="B79010">
            <v>1604</v>
          </cell>
          <cell r="C79010" t="str">
            <v>GROCERY</v>
          </cell>
          <cell r="D79010" t="str">
            <v>National</v>
          </cell>
          <cell r="E79010" t="str">
            <v>BAG SNACKS</v>
          </cell>
          <cell r="F79010" t="str">
            <v>POTATO CHIPS</v>
          </cell>
          <cell r="G79010" t="str">
            <v>.75 OZ</v>
          </cell>
        </row>
        <row r="79011">
          <cell r="A79011">
            <v>12757511</v>
          </cell>
          <cell r="B79011">
            <v>6250</v>
          </cell>
          <cell r="C79011" t="str">
            <v>NUTRITION</v>
          </cell>
          <cell r="D79011" t="str">
            <v>National</v>
          </cell>
          <cell r="E79011" t="str">
            <v>DRIED FRUIT</v>
          </cell>
          <cell r="F79011" t="str">
            <v>DRIED FRUIT - OTHER</v>
          </cell>
          <cell r="G79011" t="str">
            <v>12 OZ</v>
          </cell>
        </row>
        <row r="79012">
          <cell r="A79012">
            <v>12757514</v>
          </cell>
          <cell r="B79012">
            <v>937</v>
          </cell>
          <cell r="C79012" t="str">
            <v>DRUG GM</v>
          </cell>
          <cell r="D79012" t="str">
            <v>National</v>
          </cell>
          <cell r="E79012" t="str">
            <v>HAIR CARE ACCESSORIES</v>
          </cell>
          <cell r="F79012" t="str">
            <v>HAIR BARRETTES TAILERS</v>
          </cell>
          <cell r="G79012" t="str">
            <v>NA</v>
          </cell>
        </row>
        <row r="79013">
          <cell r="A79013">
            <v>12757518</v>
          </cell>
          <cell r="B79013">
            <v>1091</v>
          </cell>
          <cell r="C79013" t="str">
            <v>DRUG GM</v>
          </cell>
          <cell r="D79013" t="str">
            <v>National</v>
          </cell>
          <cell r="E79013" t="str">
            <v>CHARCOAL AND LIGHTER FLUID</v>
          </cell>
          <cell r="F79013" t="str">
            <v>CHARCOAL</v>
          </cell>
          <cell r="G79013" t="str">
            <v>NA</v>
          </cell>
        </row>
        <row r="79014">
          <cell r="A79014">
            <v>12757519</v>
          </cell>
          <cell r="B79014">
            <v>3127</v>
          </cell>
          <cell r="C79014" t="str">
            <v>SALAD BAR</v>
          </cell>
          <cell r="D79014" t="str">
            <v>National</v>
          </cell>
          <cell r="E79014" t="str">
            <v>SALAD BAR</v>
          </cell>
          <cell r="F79014" t="str">
            <v>PROCESSED SALAD</v>
          </cell>
          <cell r="G79014" t="str">
            <v>NA</v>
          </cell>
        </row>
        <row r="79015">
          <cell r="A79015">
            <v>12757544</v>
          </cell>
          <cell r="B79015">
            <v>3983</v>
          </cell>
          <cell r="C79015" t="str">
            <v>MEAT</v>
          </cell>
          <cell r="D79015" t="str">
            <v>National</v>
          </cell>
          <cell r="E79015" t="str">
            <v>CHICKEN</v>
          </cell>
          <cell r="F79015" t="str">
            <v>CHICKEN THIGHS</v>
          </cell>
          <cell r="G79015" t="str">
            <v>NA</v>
          </cell>
        </row>
        <row r="79016">
          <cell r="A79016">
            <v>12757550</v>
          </cell>
          <cell r="B79016">
            <v>2389</v>
          </cell>
          <cell r="C79016" t="str">
            <v>GROCERY</v>
          </cell>
          <cell r="D79016" t="str">
            <v>National</v>
          </cell>
          <cell r="E79016" t="str">
            <v>DOMESTIC WINE</v>
          </cell>
          <cell r="F79016" t="str">
            <v>POPULAR 750ML WINES</v>
          </cell>
          <cell r="G79016" t="str">
            <v>750 ML</v>
          </cell>
        </row>
        <row r="79017">
          <cell r="A79017">
            <v>12757552</v>
          </cell>
          <cell r="B79017">
            <v>5423</v>
          </cell>
          <cell r="C79017" t="str">
            <v>PRODUCE</v>
          </cell>
          <cell r="D79017" t="str">
            <v>National</v>
          </cell>
          <cell r="E79017" t="str">
            <v>SALAD MIX</v>
          </cell>
          <cell r="F79017" t="str">
            <v>KITS</v>
          </cell>
          <cell r="G79017" t="str">
            <v>11.25 OZ</v>
          </cell>
        </row>
        <row r="79018">
          <cell r="A79018">
            <v>12757569</v>
          </cell>
          <cell r="B79018">
            <v>418</v>
          </cell>
          <cell r="C79018" t="str">
            <v>GROCERY</v>
          </cell>
          <cell r="D79018" t="str">
            <v>National</v>
          </cell>
          <cell r="E79018" t="str">
            <v>BAKED SWEET GOODS</v>
          </cell>
          <cell r="F79018" t="str">
            <v>SNACK CAKE - MULTI PACK</v>
          </cell>
          <cell r="G79018" t="str">
            <v>6.7 OZ</v>
          </cell>
        </row>
        <row r="79019">
          <cell r="A79019">
            <v>12757596</v>
          </cell>
          <cell r="B79019">
            <v>499</v>
          </cell>
          <cell r="C79019" t="str">
            <v>PRODUCE</v>
          </cell>
          <cell r="D79019" t="str">
            <v>National</v>
          </cell>
          <cell r="E79019" t="str">
            <v>POPCORN</v>
          </cell>
          <cell r="F79019" t="str">
            <v>POPCORN - MICROWAVE</v>
          </cell>
          <cell r="G79019" t="str">
            <v>5.8 OZ</v>
          </cell>
        </row>
        <row r="79020">
          <cell r="A79020">
            <v>12757607</v>
          </cell>
          <cell r="B79020">
            <v>3222</v>
          </cell>
          <cell r="C79020" t="str">
            <v>SALAD BAR</v>
          </cell>
          <cell r="D79020" t="str">
            <v>National</v>
          </cell>
          <cell r="E79020" t="str">
            <v>SALAD BAR</v>
          </cell>
          <cell r="F79020" t="str">
            <v>PROCESSED SALAD</v>
          </cell>
          <cell r="G79020" t="str">
            <v>NA</v>
          </cell>
        </row>
        <row r="79021">
          <cell r="A79021">
            <v>12757616</v>
          </cell>
          <cell r="B79021">
            <v>5611</v>
          </cell>
          <cell r="C79021" t="str">
            <v>DRUG GM</v>
          </cell>
          <cell r="D79021" t="str">
            <v>National</v>
          </cell>
          <cell r="E79021" t="str">
            <v>MAGAZINE</v>
          </cell>
          <cell r="F79021" t="str">
            <v>CROSSWORDS/PUZZLES-MAGAZINE</v>
          </cell>
          <cell r="G79021" t="str">
            <v>NA</v>
          </cell>
        </row>
        <row r="79022">
          <cell r="A79022">
            <v>12757617</v>
          </cell>
          <cell r="B79022">
            <v>1091</v>
          </cell>
          <cell r="C79022" t="str">
            <v>DRUG GM</v>
          </cell>
          <cell r="D79022" t="str">
            <v>National</v>
          </cell>
          <cell r="E79022" t="str">
            <v>CHARCOAL AND LIGHTER FLUID</v>
          </cell>
          <cell r="F79022" t="str">
            <v>CHARCOAL</v>
          </cell>
          <cell r="G79022" t="str">
            <v>NA</v>
          </cell>
        </row>
        <row r="79023">
          <cell r="A79023">
            <v>12757619</v>
          </cell>
          <cell r="B79023">
            <v>5894</v>
          </cell>
          <cell r="C79023" t="str">
            <v>MEAT-PCKGD</v>
          </cell>
          <cell r="D79023" t="str">
            <v>National</v>
          </cell>
          <cell r="E79023" t="str">
            <v>HEAT/SERVE</v>
          </cell>
          <cell r="F79023" t="str">
            <v>OTHER - FULLY COOKED</v>
          </cell>
          <cell r="G79023" t="str">
            <v>12 OZ</v>
          </cell>
        </row>
        <row r="79024">
          <cell r="A79024">
            <v>12757624</v>
          </cell>
          <cell r="B79024">
            <v>5879</v>
          </cell>
          <cell r="C79024" t="str">
            <v>RESTAURANT</v>
          </cell>
          <cell r="D79024" t="str">
            <v>National</v>
          </cell>
          <cell r="E79024" t="str">
            <v>COFFEE SHOP SWEET GOODS&amp;RETAIL</v>
          </cell>
          <cell r="F79024" t="str">
            <v>COFFEE SHOP: CANDY</v>
          </cell>
          <cell r="G79024" t="str">
            <v>10 OZ</v>
          </cell>
        </row>
        <row r="79025">
          <cell r="A79025">
            <v>12757627</v>
          </cell>
          <cell r="B79025">
            <v>6328</v>
          </cell>
          <cell r="C79025" t="str">
            <v>PRODUCE</v>
          </cell>
          <cell r="D79025" t="str">
            <v>National</v>
          </cell>
          <cell r="E79025" t="str">
            <v>ORGANICS FRUIT &amp; VEGETABLES</v>
          </cell>
          <cell r="F79025" t="str">
            <v>ORGANIC DRIED FRUIT</v>
          </cell>
          <cell r="G79025" t="str">
            <v>6 OZ</v>
          </cell>
        </row>
        <row r="79026">
          <cell r="A79026">
            <v>12757630</v>
          </cell>
          <cell r="B79026">
            <v>5977</v>
          </cell>
          <cell r="C79026" t="str">
            <v>NUTRITION</v>
          </cell>
          <cell r="D79026" t="str">
            <v>National</v>
          </cell>
          <cell r="E79026" t="str">
            <v>DRIED FRUIT</v>
          </cell>
          <cell r="F79026" t="str">
            <v>RAISINS</v>
          </cell>
          <cell r="G79026" t="str">
            <v>18 OZ</v>
          </cell>
        </row>
        <row r="79027">
          <cell r="A79027">
            <v>12757636</v>
          </cell>
          <cell r="B79027">
            <v>5423</v>
          </cell>
          <cell r="C79027" t="str">
            <v>PRODUCE</v>
          </cell>
          <cell r="D79027" t="str">
            <v>National</v>
          </cell>
          <cell r="E79027" t="str">
            <v>SALAD MIX</v>
          </cell>
          <cell r="F79027" t="str">
            <v>REGULAR GARDEN</v>
          </cell>
          <cell r="G79027" t="str">
            <v>10 OZ</v>
          </cell>
        </row>
        <row r="79028">
          <cell r="A79028">
            <v>12757653</v>
          </cell>
          <cell r="B79028">
            <v>1091</v>
          </cell>
          <cell r="C79028" t="str">
            <v>DRUG GM</v>
          </cell>
          <cell r="D79028" t="str">
            <v>National</v>
          </cell>
          <cell r="E79028" t="str">
            <v>CHARCOAL AND LIGHTER FLUID</v>
          </cell>
          <cell r="F79028" t="str">
            <v>CHARCOAL</v>
          </cell>
          <cell r="G79028" t="str">
            <v>NA</v>
          </cell>
        </row>
        <row r="79029">
          <cell r="A79029">
            <v>12757656</v>
          </cell>
          <cell r="B79029">
            <v>5423</v>
          </cell>
          <cell r="C79029" t="str">
            <v>GROCERY</v>
          </cell>
          <cell r="D79029" t="str">
            <v>National</v>
          </cell>
          <cell r="E79029" t="str">
            <v>BAKED BREAD/BUNS/ROLLS</v>
          </cell>
          <cell r="F79029" t="str">
            <v>PITA/TORTILLAS</v>
          </cell>
          <cell r="G79029" t="str">
            <v>10 CT/17.5 Z</v>
          </cell>
        </row>
        <row r="79030">
          <cell r="A79030">
            <v>12757658</v>
          </cell>
          <cell r="B79030">
            <v>893</v>
          </cell>
          <cell r="C79030" t="str">
            <v>MISCELLANEOUS</v>
          </cell>
          <cell r="D79030" t="str">
            <v>National</v>
          </cell>
          <cell r="E79030" t="str">
            <v>NA</v>
          </cell>
          <cell r="F79030" t="str">
            <v>NA</v>
          </cell>
          <cell r="G79030" t="str">
            <v>NA</v>
          </cell>
        </row>
        <row r="79031">
          <cell r="A79031">
            <v>12757677</v>
          </cell>
          <cell r="B79031">
            <v>1208</v>
          </cell>
          <cell r="C79031" t="str">
            <v>GROCERY</v>
          </cell>
          <cell r="D79031" t="str">
            <v>National</v>
          </cell>
          <cell r="E79031" t="str">
            <v>ISOTONIC DRINKS</v>
          </cell>
          <cell r="F79031" t="str">
            <v>ISOTONIC DRINKS SINGLE SERVE</v>
          </cell>
          <cell r="G79031" t="str">
            <v>16 OZ</v>
          </cell>
        </row>
        <row r="79032">
          <cell r="A79032">
            <v>12757681</v>
          </cell>
          <cell r="B79032">
            <v>2134</v>
          </cell>
          <cell r="C79032" t="str">
            <v>DRUG GM</v>
          </cell>
          <cell r="D79032" t="str">
            <v>National</v>
          </cell>
          <cell r="E79032" t="str">
            <v>BOOKSTORE</v>
          </cell>
          <cell r="F79032" t="str">
            <v>PAPERBACK BEST SELLER</v>
          </cell>
          <cell r="G79032" t="str">
            <v>NA</v>
          </cell>
        </row>
        <row r="79033">
          <cell r="A79033">
            <v>12757683</v>
          </cell>
          <cell r="B79033">
            <v>5879</v>
          </cell>
          <cell r="C79033" t="str">
            <v>RESTAURANT</v>
          </cell>
          <cell r="D79033" t="str">
            <v>National</v>
          </cell>
          <cell r="E79033" t="str">
            <v>COFFEE SHOP SWEET GOODS&amp;RETAIL</v>
          </cell>
          <cell r="F79033" t="str">
            <v>COFFEE SHOP: CANDY</v>
          </cell>
          <cell r="G79033" t="str">
            <v>3 OZ</v>
          </cell>
        </row>
        <row r="79034">
          <cell r="A79034">
            <v>12757686</v>
          </cell>
          <cell r="B79034">
            <v>6250</v>
          </cell>
          <cell r="C79034" t="str">
            <v>NUTRITION</v>
          </cell>
          <cell r="D79034" t="str">
            <v>National</v>
          </cell>
          <cell r="E79034" t="str">
            <v>DRIED FRUIT</v>
          </cell>
          <cell r="F79034" t="str">
            <v>DRIED FRUIT - OTHER</v>
          </cell>
          <cell r="G79034" t="str">
            <v>12 OZ</v>
          </cell>
        </row>
        <row r="79035">
          <cell r="A79035">
            <v>12757687</v>
          </cell>
          <cell r="B79035">
            <v>1195</v>
          </cell>
          <cell r="C79035" t="str">
            <v>DRUG GM</v>
          </cell>
          <cell r="D79035" t="str">
            <v>National</v>
          </cell>
          <cell r="E79035" t="str">
            <v>HOSIERY/SOCKS</v>
          </cell>
          <cell r="F79035" t="str">
            <v>LADIES SHEER HOSIERY</v>
          </cell>
          <cell r="G79035" t="str">
            <v>NA</v>
          </cell>
        </row>
        <row r="79036">
          <cell r="A79036">
            <v>12757688</v>
          </cell>
          <cell r="B79036">
            <v>2138</v>
          </cell>
          <cell r="C79036" t="str">
            <v>COSMETICS</v>
          </cell>
          <cell r="D79036" t="str">
            <v>National</v>
          </cell>
          <cell r="E79036" t="str">
            <v>COSMETIC ACCESSORIES</v>
          </cell>
          <cell r="F79036" t="str">
            <v>GADGETS/TOOLS</v>
          </cell>
          <cell r="G79036" t="str">
            <v>NA</v>
          </cell>
        </row>
        <row r="79037">
          <cell r="A79037">
            <v>12757702</v>
          </cell>
          <cell r="B79037">
            <v>5423</v>
          </cell>
          <cell r="C79037" t="str">
            <v>PRODUCE</v>
          </cell>
          <cell r="D79037" t="str">
            <v>National</v>
          </cell>
          <cell r="E79037" t="str">
            <v>SALAD MIX</v>
          </cell>
          <cell r="F79037" t="str">
            <v>REGULAR GARDEN</v>
          </cell>
          <cell r="G79037" t="str">
            <v>10 OZ</v>
          </cell>
        </row>
        <row r="79038">
          <cell r="A79038">
            <v>12757723</v>
          </cell>
          <cell r="B79038">
            <v>2863</v>
          </cell>
          <cell r="C79038" t="str">
            <v>MEAT</v>
          </cell>
          <cell r="D79038" t="str">
            <v>National</v>
          </cell>
          <cell r="E79038" t="str">
            <v>BEEF</v>
          </cell>
          <cell r="F79038" t="str">
            <v>CHOICE BEEF</v>
          </cell>
          <cell r="G79038" t="str">
            <v>NA</v>
          </cell>
        </row>
        <row r="79039">
          <cell r="A79039">
            <v>12758503</v>
          </cell>
          <cell r="B79039">
            <v>1156</v>
          </cell>
          <cell r="C79039" t="str">
            <v>DRUG GM</v>
          </cell>
          <cell r="D79039" t="str">
            <v>National</v>
          </cell>
          <cell r="E79039" t="str">
            <v>SHAVING CARE PRODUCTS</v>
          </cell>
          <cell r="F79039" t="str">
            <v>RAZORS AND BLADES</v>
          </cell>
          <cell r="G79039" t="str">
            <v>4 CT</v>
          </cell>
        </row>
        <row r="79040">
          <cell r="A79040">
            <v>12758851</v>
          </cell>
          <cell r="B79040">
            <v>579</v>
          </cell>
          <cell r="C79040" t="str">
            <v>MEAT-PCKGD</v>
          </cell>
          <cell r="D79040" t="str">
            <v>National</v>
          </cell>
          <cell r="E79040" t="str">
            <v>HOT DOGS</v>
          </cell>
          <cell r="F79040" t="str">
            <v>ECONOMY - MEAT</v>
          </cell>
          <cell r="G79040" t="str">
            <v>16 OZ</v>
          </cell>
        </row>
        <row r="79041">
          <cell r="A79041">
            <v>12758867</v>
          </cell>
          <cell r="B79041">
            <v>504</v>
          </cell>
          <cell r="C79041" t="str">
            <v>DRUG GM</v>
          </cell>
          <cell r="D79041" t="str">
            <v>National</v>
          </cell>
          <cell r="E79041" t="str">
            <v>MAGAZINE</v>
          </cell>
          <cell r="F79041" t="str">
            <v>WOMEN S GENERAL-MAGAZINE</v>
          </cell>
          <cell r="G79041" t="str">
            <v>NA</v>
          </cell>
        </row>
        <row r="79042">
          <cell r="A79042">
            <v>12759291</v>
          </cell>
          <cell r="B79042">
            <v>579</v>
          </cell>
          <cell r="C79042" t="str">
            <v>MEAT-PCKGD</v>
          </cell>
          <cell r="D79042" t="str">
            <v>National</v>
          </cell>
          <cell r="E79042" t="str">
            <v>BACON</v>
          </cell>
          <cell r="F79042" t="str">
            <v>PRE-COOKED</v>
          </cell>
          <cell r="G79042" t="str">
            <v>2.1 OZ</v>
          </cell>
        </row>
        <row r="79043">
          <cell r="A79043">
            <v>12759438</v>
          </cell>
          <cell r="B79043">
            <v>69</v>
          </cell>
          <cell r="C79043" t="str">
            <v>SEAFOOD-PCKGD</v>
          </cell>
          <cell r="D79043" t="str">
            <v>Private</v>
          </cell>
          <cell r="E79043" t="str">
            <v>SEAFOOD - FROZEN</v>
          </cell>
          <cell r="F79043" t="str">
            <v>SEAFOOD-FRZ-RAW FILLETS</v>
          </cell>
          <cell r="G79043" t="str">
            <v>12 OZ</v>
          </cell>
        </row>
        <row r="79044">
          <cell r="A79044">
            <v>12759554</v>
          </cell>
          <cell r="B79044">
            <v>531</v>
          </cell>
          <cell r="C79044" t="str">
            <v>DRUG GM</v>
          </cell>
          <cell r="D79044" t="str">
            <v>National</v>
          </cell>
          <cell r="E79044" t="str">
            <v>CANDY - PACKAGED</v>
          </cell>
          <cell r="F79044" t="str">
            <v>CANDY BOXED CHOCOLATES W/FLOUR</v>
          </cell>
          <cell r="G79044" t="str">
            <v>3.64 OZ</v>
          </cell>
        </row>
        <row r="79045">
          <cell r="A79045">
            <v>12760288</v>
          </cell>
          <cell r="B79045">
            <v>693</v>
          </cell>
          <cell r="C79045" t="str">
            <v>DRUG GM</v>
          </cell>
          <cell r="D79045" t="str">
            <v>National</v>
          </cell>
          <cell r="E79045" t="str">
            <v>CANDY - CHECKLANE</v>
          </cell>
          <cell r="F79045" t="str">
            <v>MINTS CANDY &amp; BREATH (NOT LIF</v>
          </cell>
          <cell r="G79045" t="str">
            <v>.12 OZ</v>
          </cell>
        </row>
        <row r="79046">
          <cell r="A79046">
            <v>12760340</v>
          </cell>
          <cell r="B79046">
            <v>1156</v>
          </cell>
          <cell r="C79046" t="str">
            <v>DRUG GM</v>
          </cell>
          <cell r="D79046" t="str">
            <v>National</v>
          </cell>
          <cell r="E79046" t="str">
            <v>SHAVING CARE PRODUCTS</v>
          </cell>
          <cell r="F79046" t="str">
            <v>RAZORS AND BLADES</v>
          </cell>
          <cell r="G79046" t="str">
            <v>NA</v>
          </cell>
        </row>
        <row r="79047">
          <cell r="A79047">
            <v>12761581</v>
          </cell>
          <cell r="B79047">
            <v>1156</v>
          </cell>
          <cell r="C79047" t="str">
            <v>DRUG GM</v>
          </cell>
          <cell r="D79047" t="str">
            <v>National</v>
          </cell>
          <cell r="E79047" t="str">
            <v>SHAVING CARE PRODUCTS</v>
          </cell>
          <cell r="F79047" t="str">
            <v>MENS SKIN CARE/COLOGNE</v>
          </cell>
          <cell r="G79047" t="str">
            <v>3.4 OZ</v>
          </cell>
        </row>
        <row r="79048">
          <cell r="A79048">
            <v>12777288</v>
          </cell>
          <cell r="B79048">
            <v>3434</v>
          </cell>
          <cell r="C79048" t="str">
            <v>MISCELLANEOUS</v>
          </cell>
          <cell r="D79048" t="str">
            <v>National</v>
          </cell>
          <cell r="E79048" t="str">
            <v>NA</v>
          </cell>
          <cell r="F79048" t="str">
            <v>NA</v>
          </cell>
          <cell r="G79048" t="str">
            <v>NA</v>
          </cell>
        </row>
        <row r="79049">
          <cell r="A79049">
            <v>12777289</v>
          </cell>
          <cell r="B79049">
            <v>3453</v>
          </cell>
          <cell r="C79049" t="str">
            <v>MEAT</v>
          </cell>
          <cell r="D79049" t="str">
            <v>National</v>
          </cell>
          <cell r="E79049" t="str">
            <v>PORK</v>
          </cell>
          <cell r="F79049" t="str">
            <v>ENHANCED</v>
          </cell>
          <cell r="G79049" t="str">
            <v>NA</v>
          </cell>
        </row>
        <row r="79050">
          <cell r="A79050">
            <v>12777301</v>
          </cell>
          <cell r="B79050">
            <v>69</v>
          </cell>
          <cell r="C79050" t="str">
            <v>GROCERY</v>
          </cell>
          <cell r="D79050" t="str">
            <v>Private</v>
          </cell>
          <cell r="E79050" t="str">
            <v>CHEESE</v>
          </cell>
          <cell r="F79050" t="str">
            <v>LOAF CHEESE</v>
          </cell>
          <cell r="G79050" t="str">
            <v>32 OZ</v>
          </cell>
        </row>
        <row r="79051">
          <cell r="A79051">
            <v>12777316</v>
          </cell>
          <cell r="B79051">
            <v>103</v>
          </cell>
          <cell r="C79051" t="str">
            <v>GROCERY</v>
          </cell>
          <cell r="D79051" t="str">
            <v>National</v>
          </cell>
          <cell r="E79051" t="str">
            <v>NEW AGE</v>
          </cell>
          <cell r="F79051" t="str">
            <v>ENERGY DRINK</v>
          </cell>
          <cell r="G79051" t="str">
            <v>14 OZ</v>
          </cell>
        </row>
        <row r="79052">
          <cell r="A79052">
            <v>12777393</v>
          </cell>
          <cell r="B79052">
            <v>3163</v>
          </cell>
          <cell r="C79052" t="str">
            <v>FLORAL</v>
          </cell>
          <cell r="D79052" t="str">
            <v>National</v>
          </cell>
          <cell r="E79052" t="str">
            <v>ROSES</v>
          </cell>
          <cell r="F79052" t="str">
            <v>ROSE CONSUMER BUNCH</v>
          </cell>
          <cell r="G79052" t="str">
            <v>12 STEM</v>
          </cell>
        </row>
        <row r="79053">
          <cell r="A79053">
            <v>12777552</v>
          </cell>
          <cell r="B79053">
            <v>4069</v>
          </cell>
          <cell r="C79053" t="str">
            <v>MEAT</v>
          </cell>
          <cell r="D79053" t="str">
            <v>National</v>
          </cell>
          <cell r="E79053" t="str">
            <v>SMOKED MEATS</v>
          </cell>
          <cell r="F79053" t="str">
            <v>HAMS-WHOLE BONE-IN</v>
          </cell>
          <cell r="G79053" t="str">
            <v>NA</v>
          </cell>
        </row>
        <row r="79054">
          <cell r="A79054">
            <v>12777632</v>
          </cell>
          <cell r="B79054">
            <v>612</v>
          </cell>
          <cell r="C79054" t="str">
            <v>GROCERY</v>
          </cell>
          <cell r="D79054" t="str">
            <v>National</v>
          </cell>
          <cell r="E79054" t="str">
            <v>CANNED JUICES</v>
          </cell>
          <cell r="F79054" t="str">
            <v>DRIED FRUIT - OTHER</v>
          </cell>
          <cell r="G79054" t="str">
            <v>6 OZ</v>
          </cell>
        </row>
        <row r="79055">
          <cell r="A79055">
            <v>12777653</v>
          </cell>
          <cell r="B79055">
            <v>673</v>
          </cell>
          <cell r="C79055" t="str">
            <v>FLORAL</v>
          </cell>
          <cell r="D79055" t="str">
            <v>National</v>
          </cell>
          <cell r="E79055" t="str">
            <v>FLORAL-FOLIAGE PLANTS</v>
          </cell>
          <cell r="F79055" t="str">
            <v>PREMIUM FOLIAGE PLANTS</v>
          </cell>
          <cell r="G79055" t="str">
            <v>6 IN</v>
          </cell>
        </row>
        <row r="79056">
          <cell r="A79056">
            <v>12777678</v>
          </cell>
          <cell r="B79056">
            <v>780</v>
          </cell>
          <cell r="C79056" t="str">
            <v>GROCERY</v>
          </cell>
          <cell r="D79056" t="str">
            <v>National</v>
          </cell>
          <cell r="E79056" t="str">
            <v>BAG SNACKS</v>
          </cell>
          <cell r="F79056" t="str">
            <v>POTATO CHIPS</v>
          </cell>
          <cell r="G79056" t="str">
            <v>9 OZ</v>
          </cell>
        </row>
        <row r="79057">
          <cell r="A79057">
            <v>12777679</v>
          </cell>
          <cell r="B79057">
            <v>780</v>
          </cell>
          <cell r="C79057" t="str">
            <v>GROCERY</v>
          </cell>
          <cell r="D79057" t="str">
            <v>National</v>
          </cell>
          <cell r="E79057" t="str">
            <v>BAG SNACKS</v>
          </cell>
          <cell r="F79057" t="str">
            <v>POTATO CHIPS</v>
          </cell>
          <cell r="G79057" t="str">
            <v>9 OZ</v>
          </cell>
        </row>
        <row r="79058">
          <cell r="A79058">
            <v>12777787</v>
          </cell>
          <cell r="B79058">
            <v>697</v>
          </cell>
          <cell r="C79058" t="str">
            <v>GROCERY</v>
          </cell>
          <cell r="D79058" t="str">
            <v>National</v>
          </cell>
          <cell r="E79058" t="str">
            <v>BEERS/ALES</v>
          </cell>
          <cell r="F79058" t="str">
            <v>BEERALEMALT LIQUORS</v>
          </cell>
          <cell r="G79058" t="str">
            <v>12/12 OZ</v>
          </cell>
        </row>
        <row r="79059">
          <cell r="A79059">
            <v>12777788</v>
          </cell>
          <cell r="B79059">
            <v>697</v>
          </cell>
          <cell r="C79059" t="str">
            <v>GROCERY</v>
          </cell>
          <cell r="D79059" t="str">
            <v>National</v>
          </cell>
          <cell r="E79059" t="str">
            <v>BEERS/ALES</v>
          </cell>
          <cell r="F79059" t="str">
            <v>BEERALEMALT LIQUORS</v>
          </cell>
          <cell r="G79059" t="str">
            <v>6 PK/12 OZ</v>
          </cell>
        </row>
        <row r="79060">
          <cell r="A79060">
            <v>12778002</v>
          </cell>
          <cell r="B79060">
            <v>1046</v>
          </cell>
          <cell r="C79060" t="str">
            <v>GROCERY</v>
          </cell>
          <cell r="D79060" t="str">
            <v>National</v>
          </cell>
          <cell r="E79060" t="str">
            <v>FROZEN PIE/DESSERTS</v>
          </cell>
          <cell r="F79060" t="str">
            <v>FRZN WHIPPED TOPPING</v>
          </cell>
          <cell r="G79060" t="str">
            <v>8 OZ</v>
          </cell>
        </row>
        <row r="79061">
          <cell r="A79061">
            <v>12778045</v>
          </cell>
          <cell r="B79061">
            <v>1251</v>
          </cell>
          <cell r="C79061" t="str">
            <v>GROCERY</v>
          </cell>
          <cell r="D79061" t="str">
            <v>National</v>
          </cell>
          <cell r="E79061" t="str">
            <v>CANNED JUICES</v>
          </cell>
          <cell r="F79061" t="str">
            <v>TOMATO JUICE (OVER 50% JCE)</v>
          </cell>
          <cell r="G79061" t="str">
            <v>69 OZ</v>
          </cell>
        </row>
        <row r="79062">
          <cell r="A79062">
            <v>12778101</v>
          </cell>
          <cell r="B79062">
            <v>5280</v>
          </cell>
          <cell r="C79062" t="str">
            <v>PRODUCE</v>
          </cell>
          <cell r="D79062" t="str">
            <v>National</v>
          </cell>
          <cell r="E79062" t="str">
            <v>VALUE ADDED FRUIT</v>
          </cell>
          <cell r="F79062" t="str">
            <v>CUT FRUIT ALL OTHER</v>
          </cell>
          <cell r="G79062" t="str">
            <v>4.1 OZ</v>
          </cell>
        </row>
        <row r="79063">
          <cell r="A79063">
            <v>12778149</v>
          </cell>
          <cell r="B79063">
            <v>5423</v>
          </cell>
          <cell r="C79063" t="str">
            <v>PRODUCE</v>
          </cell>
          <cell r="D79063" t="str">
            <v>National</v>
          </cell>
          <cell r="E79063" t="str">
            <v>VALUE ADDED FRUIT</v>
          </cell>
          <cell r="F79063" t="str">
            <v>APPLES WEDGE/SLICES</v>
          </cell>
          <cell r="G79063" t="str">
            <v>14 OZ</v>
          </cell>
        </row>
        <row r="79064">
          <cell r="A79064">
            <v>12778157</v>
          </cell>
          <cell r="B79064">
            <v>5423</v>
          </cell>
          <cell r="C79064" t="str">
            <v>PRODUCE</v>
          </cell>
          <cell r="D79064" t="str">
            <v>National</v>
          </cell>
          <cell r="E79064" t="str">
            <v>VALUE ADDED VEGETABLES</v>
          </cell>
          <cell r="F79064" t="str">
            <v>CUT VEGETABLES ALL OTHER</v>
          </cell>
          <cell r="G79064" t="str">
            <v>12 OZ</v>
          </cell>
        </row>
        <row r="79065">
          <cell r="A79065">
            <v>12778168</v>
          </cell>
          <cell r="B79065">
            <v>5423</v>
          </cell>
          <cell r="C79065" t="str">
            <v>PRODUCE</v>
          </cell>
          <cell r="D79065" t="str">
            <v>National</v>
          </cell>
          <cell r="E79065" t="str">
            <v>VALUE ADDED FRUIT</v>
          </cell>
          <cell r="F79065" t="str">
            <v>APPLES WEDGE/SLICES</v>
          </cell>
          <cell r="G79065" t="str">
            <v>18 OZ</v>
          </cell>
        </row>
        <row r="79066">
          <cell r="A79066">
            <v>12778201</v>
          </cell>
          <cell r="B79066">
            <v>5280</v>
          </cell>
          <cell r="C79066" t="str">
            <v>PRODUCE</v>
          </cell>
          <cell r="D79066" t="str">
            <v>National</v>
          </cell>
          <cell r="E79066" t="str">
            <v>VALUE ADDED VEGETABLES</v>
          </cell>
          <cell r="F79066" t="str">
            <v>CELERY CHOPPED/STICKS</v>
          </cell>
          <cell r="G79066" t="str">
            <v>3.5 OZ</v>
          </cell>
        </row>
        <row r="79067">
          <cell r="A79067">
            <v>12778252</v>
          </cell>
          <cell r="B79067">
            <v>5423</v>
          </cell>
          <cell r="C79067" t="str">
            <v>PRODUCE</v>
          </cell>
          <cell r="D79067" t="str">
            <v>National</v>
          </cell>
          <cell r="E79067" t="str">
            <v>VALUE ADDED FRUIT</v>
          </cell>
          <cell r="F79067" t="str">
            <v>APPLES WEDGE/SLICES</v>
          </cell>
          <cell r="G79067" t="str">
            <v>14 OZ</v>
          </cell>
        </row>
        <row r="79068">
          <cell r="A79068">
            <v>12778275</v>
          </cell>
          <cell r="B79068">
            <v>5423</v>
          </cell>
          <cell r="C79068" t="str">
            <v>PRODUCE</v>
          </cell>
          <cell r="D79068" t="str">
            <v>National</v>
          </cell>
          <cell r="E79068" t="str">
            <v>SALAD MIX</v>
          </cell>
          <cell r="F79068" t="str">
            <v>BLENDS</v>
          </cell>
          <cell r="G79068" t="str">
            <v>8 OZ</v>
          </cell>
        </row>
        <row r="79069">
          <cell r="A79069">
            <v>12778280</v>
          </cell>
          <cell r="B79069">
            <v>5423</v>
          </cell>
          <cell r="C79069" t="str">
            <v>PRODUCE</v>
          </cell>
          <cell r="D79069" t="str">
            <v>National</v>
          </cell>
          <cell r="E79069" t="str">
            <v>ORGANICS FRUIT &amp; VEGETABLES</v>
          </cell>
          <cell r="F79069" t="str">
            <v>ORGANIC SALAD MIX</v>
          </cell>
          <cell r="G79069" t="str">
            <v>5 OZ</v>
          </cell>
        </row>
        <row r="79070">
          <cell r="A79070">
            <v>12778286</v>
          </cell>
          <cell r="B79070">
            <v>5423</v>
          </cell>
          <cell r="C79070" t="str">
            <v>PRODUCE</v>
          </cell>
          <cell r="D79070" t="str">
            <v>National</v>
          </cell>
          <cell r="E79070" t="str">
            <v>ORGANICS FRUIT &amp; VEGETABLES</v>
          </cell>
          <cell r="F79070" t="str">
            <v>ORGANIC SALAD MIX</v>
          </cell>
          <cell r="G79070" t="str">
            <v>2.7 OZ</v>
          </cell>
        </row>
        <row r="79071">
          <cell r="A79071">
            <v>12778374</v>
          </cell>
          <cell r="B79071">
            <v>5597</v>
          </cell>
          <cell r="C79071" t="str">
            <v>PASTRY</v>
          </cell>
          <cell r="D79071" t="str">
            <v>National</v>
          </cell>
          <cell r="E79071" t="str">
            <v>ROLLS</v>
          </cell>
          <cell r="F79071" t="str">
            <v>ROLLS: BAGELS - LESS THAN 6</v>
          </cell>
          <cell r="G79071" t="str">
            <v>21 OZ</v>
          </cell>
        </row>
        <row r="79072">
          <cell r="A79072">
            <v>12778476</v>
          </cell>
          <cell r="B79072">
            <v>1651</v>
          </cell>
          <cell r="C79072" t="str">
            <v>FLORAL</v>
          </cell>
          <cell r="D79072" t="str">
            <v>National</v>
          </cell>
          <cell r="E79072" t="str">
            <v>FLORAL BALLOONS</v>
          </cell>
          <cell r="F79072" t="str">
            <v>BALLOONS 18IN PKG NON LICENSED</v>
          </cell>
          <cell r="G79072" t="str">
            <v>18 IN</v>
          </cell>
        </row>
        <row r="79073">
          <cell r="A79073">
            <v>12778508</v>
          </cell>
          <cell r="B79073">
            <v>5597</v>
          </cell>
          <cell r="C79073" t="str">
            <v>PASTRY</v>
          </cell>
          <cell r="D79073" t="str">
            <v>National</v>
          </cell>
          <cell r="E79073" t="str">
            <v>ROLLS</v>
          </cell>
          <cell r="F79073" t="str">
            <v>ROLLS: BAGELS</v>
          </cell>
          <cell r="G79073" t="str">
            <v>21 OZ</v>
          </cell>
        </row>
        <row r="79074">
          <cell r="A79074">
            <v>12778521</v>
          </cell>
          <cell r="B79074">
            <v>5619</v>
          </cell>
          <cell r="C79074" t="str">
            <v>GROCERY</v>
          </cell>
          <cell r="D79074" t="str">
            <v>National</v>
          </cell>
          <cell r="E79074" t="str">
            <v>PET CARE SUPPLIES</v>
          </cell>
          <cell r="F79074" t="str">
            <v>DOG &amp; CAT TOYS</v>
          </cell>
          <cell r="G79074" t="str">
            <v>NA</v>
          </cell>
        </row>
        <row r="79075">
          <cell r="A79075">
            <v>12778577</v>
          </cell>
          <cell r="B79075">
            <v>5853</v>
          </cell>
          <cell r="C79075" t="str">
            <v>DRUG GM</v>
          </cell>
          <cell r="D79075" t="str">
            <v>National</v>
          </cell>
          <cell r="E79075" t="str">
            <v>PREPAID WIRELESS&amp;ACCESSORIES</v>
          </cell>
          <cell r="F79075" t="str">
            <v>MISC CARRIER</v>
          </cell>
          <cell r="G79075" t="str">
            <v>NA</v>
          </cell>
        </row>
        <row r="79076">
          <cell r="A79076">
            <v>12778615</v>
          </cell>
          <cell r="B79076">
            <v>2134</v>
          </cell>
          <cell r="C79076" t="str">
            <v>DRUG GM</v>
          </cell>
          <cell r="D79076" t="str">
            <v>National</v>
          </cell>
          <cell r="E79076" t="str">
            <v>BOOKSTORE</v>
          </cell>
          <cell r="F79076" t="str">
            <v>PAPERBACK BEST SELLER</v>
          </cell>
          <cell r="G79076" t="str">
            <v>NA</v>
          </cell>
        </row>
        <row r="79077">
          <cell r="A79077">
            <v>12778624</v>
          </cell>
          <cell r="B79077">
            <v>2140</v>
          </cell>
          <cell r="C79077" t="str">
            <v>DRUG GM</v>
          </cell>
          <cell r="D79077" t="str">
            <v>National</v>
          </cell>
          <cell r="E79077" t="str">
            <v>BOOKSTORE</v>
          </cell>
          <cell r="F79077" t="str">
            <v>PAPERBACK BEST SELLER</v>
          </cell>
          <cell r="G79077" t="str">
            <v>NA</v>
          </cell>
        </row>
        <row r="79078">
          <cell r="A79078">
            <v>12778730</v>
          </cell>
          <cell r="B79078">
            <v>2140</v>
          </cell>
          <cell r="C79078" t="str">
            <v>DRUG GM</v>
          </cell>
          <cell r="D79078" t="str">
            <v>National</v>
          </cell>
          <cell r="E79078" t="str">
            <v>BOOKSTORE</v>
          </cell>
          <cell r="F79078" t="str">
            <v>PAPERBACK BEST SELLER</v>
          </cell>
          <cell r="G79078" t="str">
            <v>NA</v>
          </cell>
        </row>
        <row r="79079">
          <cell r="A79079">
            <v>12778765</v>
          </cell>
          <cell r="B79079">
            <v>2298</v>
          </cell>
          <cell r="C79079" t="str">
            <v>PRODUCE</v>
          </cell>
          <cell r="D79079" t="str">
            <v>National</v>
          </cell>
          <cell r="E79079" t="str">
            <v>VALUE ADDED FRUIT</v>
          </cell>
          <cell r="F79079" t="str">
            <v>CUT FRUIT ALL OTHER</v>
          </cell>
          <cell r="G79079" t="str">
            <v>16 OZ   LB</v>
          </cell>
        </row>
        <row r="79080">
          <cell r="A79080">
            <v>12778766</v>
          </cell>
          <cell r="B79080">
            <v>2298</v>
          </cell>
          <cell r="C79080" t="str">
            <v>PRODUCE</v>
          </cell>
          <cell r="D79080" t="str">
            <v>National</v>
          </cell>
          <cell r="E79080" t="str">
            <v>VALUE ADDED FRUIT</v>
          </cell>
          <cell r="F79080" t="str">
            <v>CUT FRUIT ALL OTHER</v>
          </cell>
          <cell r="G79080" t="str">
            <v>16 OZ</v>
          </cell>
        </row>
        <row r="79081">
          <cell r="A79081">
            <v>12778868</v>
          </cell>
          <cell r="B79081">
            <v>2298</v>
          </cell>
          <cell r="C79081" t="str">
            <v>PRODUCE</v>
          </cell>
          <cell r="D79081" t="str">
            <v>National</v>
          </cell>
          <cell r="E79081" t="str">
            <v>VALUE ADDED FRUIT</v>
          </cell>
          <cell r="F79081" t="str">
            <v>CUT FRUIT ALL OTHER</v>
          </cell>
          <cell r="G79081" t="str">
            <v>16 OZ</v>
          </cell>
        </row>
        <row r="79082">
          <cell r="A79082">
            <v>12780001</v>
          </cell>
          <cell r="B79082">
            <v>614</v>
          </cell>
          <cell r="C79082" t="str">
            <v>GROCERY</v>
          </cell>
          <cell r="D79082" t="str">
            <v>National</v>
          </cell>
          <cell r="E79082" t="str">
            <v>IMPORTED WINE</v>
          </cell>
          <cell r="F79082" t="str">
            <v>AUSTRALIAN/NZ WINES</v>
          </cell>
          <cell r="G79082" t="str">
            <v>750 ML</v>
          </cell>
        </row>
        <row r="79083">
          <cell r="A79083">
            <v>12781238</v>
          </cell>
          <cell r="B79083">
            <v>69</v>
          </cell>
          <cell r="C79083" t="str">
            <v>GROCERY</v>
          </cell>
          <cell r="D79083" t="str">
            <v>Private</v>
          </cell>
          <cell r="E79083" t="str">
            <v>VEGETABLES - SHELF STABLE</v>
          </cell>
          <cell r="F79083" t="str">
            <v>PEAS GREEN</v>
          </cell>
          <cell r="G79083" t="str">
            <v>15 OZ</v>
          </cell>
        </row>
        <row r="79084">
          <cell r="A79084">
            <v>12781242</v>
          </cell>
          <cell r="B79084">
            <v>69</v>
          </cell>
          <cell r="C79084" t="str">
            <v>GROCERY</v>
          </cell>
          <cell r="D79084" t="str">
            <v>Private</v>
          </cell>
          <cell r="E79084" t="str">
            <v>VEGETABLES - SHELF STABLE</v>
          </cell>
          <cell r="F79084" t="str">
            <v>TOMATOES WHOLE</v>
          </cell>
          <cell r="G79084" t="str">
            <v>28 OZ</v>
          </cell>
        </row>
        <row r="79085">
          <cell r="A79085">
            <v>12781254</v>
          </cell>
          <cell r="B79085">
            <v>506</v>
          </cell>
          <cell r="C79085" t="str">
            <v>NUTRITION</v>
          </cell>
          <cell r="D79085" t="str">
            <v>National</v>
          </cell>
          <cell r="E79085" t="str">
            <v>DRIED FRUIT</v>
          </cell>
          <cell r="F79085" t="str">
            <v>DRIED FRUIT - OTHER</v>
          </cell>
          <cell r="G79085" t="str">
            <v>14 OZ</v>
          </cell>
        </row>
        <row r="79086">
          <cell r="A79086">
            <v>12781272</v>
          </cell>
          <cell r="B79086">
            <v>69</v>
          </cell>
          <cell r="C79086" t="str">
            <v>GROCERY</v>
          </cell>
          <cell r="D79086" t="str">
            <v>Private</v>
          </cell>
          <cell r="E79086" t="str">
            <v>VEGETABLES - SHELF STABLE</v>
          </cell>
          <cell r="F79086" t="str">
            <v>TOMATOES WHOLE</v>
          </cell>
          <cell r="G79086" t="str">
            <v>14.5 OZ</v>
          </cell>
        </row>
        <row r="79087">
          <cell r="A79087">
            <v>12781278</v>
          </cell>
          <cell r="B79087">
            <v>5597</v>
          </cell>
          <cell r="C79087" t="str">
            <v>PASTRY</v>
          </cell>
          <cell r="D79087" t="str">
            <v>National</v>
          </cell>
          <cell r="E79087" t="str">
            <v>ROLLS</v>
          </cell>
          <cell r="F79087" t="str">
            <v>ROLLS: BAGELS</v>
          </cell>
          <cell r="G79087" t="str">
            <v>21 OZ</v>
          </cell>
        </row>
        <row r="79088">
          <cell r="A79088">
            <v>12781303</v>
          </cell>
          <cell r="B79088">
            <v>1063</v>
          </cell>
          <cell r="C79088" t="str">
            <v>DRUG GM</v>
          </cell>
          <cell r="D79088" t="str">
            <v>National</v>
          </cell>
          <cell r="E79088" t="str">
            <v>AUDIO/VIDEO PRODUCTS</v>
          </cell>
          <cell r="F79088" t="str">
            <v>AGE RESTRICTED SPHE $9.99</v>
          </cell>
          <cell r="G79088" t="str">
            <v>NA</v>
          </cell>
        </row>
        <row r="79089">
          <cell r="A79089">
            <v>12781317</v>
          </cell>
          <cell r="B79089">
            <v>673</v>
          </cell>
          <cell r="C79089" t="str">
            <v>PRODUCE</v>
          </cell>
          <cell r="D79089" t="str">
            <v>National</v>
          </cell>
          <cell r="E79089" t="str">
            <v>ORGANICS FRUIT &amp; VEGETABLES</v>
          </cell>
          <cell r="F79089" t="str">
            <v>ORGANIC VEGETABLES ALL OTHERS</v>
          </cell>
          <cell r="G79089" t="str">
            <v>12 CT</v>
          </cell>
        </row>
        <row r="79090">
          <cell r="A79090">
            <v>12781323</v>
          </cell>
          <cell r="B79090">
            <v>1063</v>
          </cell>
          <cell r="C79090" t="str">
            <v>DRUG GM</v>
          </cell>
          <cell r="D79090" t="str">
            <v>National</v>
          </cell>
          <cell r="E79090" t="str">
            <v>AUDIO/VIDEO PRODUCTS</v>
          </cell>
          <cell r="F79090" t="str">
            <v>DVD S</v>
          </cell>
          <cell r="G79090" t="str">
            <v>NA</v>
          </cell>
        </row>
        <row r="79091">
          <cell r="A79091">
            <v>12781326</v>
          </cell>
          <cell r="B79091">
            <v>4951</v>
          </cell>
          <cell r="C79091" t="str">
            <v>DRUG GM</v>
          </cell>
          <cell r="D79091" t="str">
            <v>National</v>
          </cell>
          <cell r="E79091" t="str">
            <v>ANALGESICS</v>
          </cell>
          <cell r="F79091" t="str">
            <v>ADULT ANALGESICS</v>
          </cell>
          <cell r="G79091" t="str">
            <v>NA</v>
          </cell>
        </row>
        <row r="79092">
          <cell r="A79092">
            <v>12781327</v>
          </cell>
          <cell r="B79092">
            <v>4951</v>
          </cell>
          <cell r="C79092" t="str">
            <v>DRUG GM</v>
          </cell>
          <cell r="D79092" t="str">
            <v>National</v>
          </cell>
          <cell r="E79092" t="str">
            <v>ANALGESICS</v>
          </cell>
          <cell r="F79092" t="str">
            <v>ADULT ANALGESICS</v>
          </cell>
          <cell r="G79092" t="str">
            <v>NA</v>
          </cell>
        </row>
        <row r="79093">
          <cell r="A79093">
            <v>12781330</v>
          </cell>
          <cell r="B79093">
            <v>5597</v>
          </cell>
          <cell r="C79093" t="str">
            <v>PASTRY</v>
          </cell>
          <cell r="D79093" t="str">
            <v>National</v>
          </cell>
          <cell r="E79093" t="str">
            <v>ROLLS</v>
          </cell>
          <cell r="F79093" t="str">
            <v>ROLLS: BAGELS</v>
          </cell>
          <cell r="G79093" t="str">
            <v>21 OZ</v>
          </cell>
        </row>
        <row r="79094">
          <cell r="A79094">
            <v>12781333</v>
          </cell>
          <cell r="B79094">
            <v>751</v>
          </cell>
          <cell r="C79094" t="str">
            <v>DRUG GM</v>
          </cell>
          <cell r="D79094" t="str">
            <v>National</v>
          </cell>
          <cell r="E79094" t="str">
            <v>FEMININE HYGIENE</v>
          </cell>
          <cell r="F79094" t="str">
            <v>FEM. HYGN.NAPKINS</v>
          </cell>
          <cell r="G79094" t="str">
            <v>135 CT</v>
          </cell>
        </row>
        <row r="79095">
          <cell r="A79095">
            <v>12781336</v>
          </cell>
          <cell r="B79095">
            <v>1063</v>
          </cell>
          <cell r="C79095" t="str">
            <v>DRUG GM</v>
          </cell>
          <cell r="D79095" t="str">
            <v>National</v>
          </cell>
          <cell r="E79095" t="str">
            <v>AUDIO/VIDEO PRODUCTS</v>
          </cell>
          <cell r="F79095" t="str">
            <v>SPHE 9.99</v>
          </cell>
          <cell r="G79095" t="str">
            <v>NA</v>
          </cell>
        </row>
        <row r="79096">
          <cell r="A79096">
            <v>12781338</v>
          </cell>
          <cell r="B79096">
            <v>1063</v>
          </cell>
          <cell r="C79096" t="str">
            <v>DRUG GM</v>
          </cell>
          <cell r="D79096" t="str">
            <v>National</v>
          </cell>
          <cell r="E79096" t="str">
            <v>AUDIO/VIDEO PRODUCTS</v>
          </cell>
          <cell r="F79096" t="str">
            <v>SPHE 9.99</v>
          </cell>
          <cell r="G79096" t="str">
            <v>NA</v>
          </cell>
        </row>
        <row r="79097">
          <cell r="A79097">
            <v>12781341</v>
          </cell>
          <cell r="B79097">
            <v>1063</v>
          </cell>
          <cell r="C79097" t="str">
            <v>DRUG GM</v>
          </cell>
          <cell r="D79097" t="str">
            <v>National</v>
          </cell>
          <cell r="E79097" t="str">
            <v>AUDIO/VIDEO PRODUCTS</v>
          </cell>
          <cell r="F79097" t="str">
            <v>SPHE 9.99</v>
          </cell>
          <cell r="G79097" t="str">
            <v>NA</v>
          </cell>
        </row>
        <row r="79098">
          <cell r="A79098">
            <v>12781359</v>
          </cell>
          <cell r="B79098">
            <v>1063</v>
          </cell>
          <cell r="C79098" t="str">
            <v>DRUG GM</v>
          </cell>
          <cell r="D79098" t="str">
            <v>National</v>
          </cell>
          <cell r="E79098" t="str">
            <v>AUDIO/VIDEO PRODUCTS</v>
          </cell>
          <cell r="F79098" t="str">
            <v>AGE RESTRICTED DVD S</v>
          </cell>
          <cell r="G79098" t="str">
            <v>NA</v>
          </cell>
        </row>
        <row r="79099">
          <cell r="A79099">
            <v>12781362</v>
          </cell>
          <cell r="B79099">
            <v>111</v>
          </cell>
          <cell r="C79099" t="str">
            <v>DRUG GM</v>
          </cell>
          <cell r="D79099" t="str">
            <v>National</v>
          </cell>
          <cell r="E79099" t="str">
            <v>CIGARETTES</v>
          </cell>
          <cell r="F79099" t="str">
            <v>CIGARETTES</v>
          </cell>
          <cell r="G79099" t="str">
            <v>NA</v>
          </cell>
        </row>
        <row r="79100">
          <cell r="A79100">
            <v>12781389</v>
          </cell>
          <cell r="B79100">
            <v>1795</v>
          </cell>
          <cell r="C79100" t="str">
            <v>DRUG GM</v>
          </cell>
          <cell r="D79100" t="str">
            <v>National</v>
          </cell>
          <cell r="E79100" t="str">
            <v>COOKWARE &amp; BAKEWARE</v>
          </cell>
          <cell r="F79100" t="str">
            <v>COOKWARE</v>
          </cell>
          <cell r="G79100" t="str">
            <v>NA</v>
          </cell>
        </row>
        <row r="79101">
          <cell r="A79101">
            <v>12781422</v>
          </cell>
          <cell r="B79101">
            <v>1731</v>
          </cell>
          <cell r="C79101" t="str">
            <v>DRUG GM</v>
          </cell>
          <cell r="D79101" t="str">
            <v>National</v>
          </cell>
          <cell r="E79101" t="str">
            <v>COOKWARE &amp; BAKEWARE</v>
          </cell>
          <cell r="F79101" t="str">
            <v>COOKWARE</v>
          </cell>
          <cell r="G79101" t="str">
            <v>7 PC</v>
          </cell>
        </row>
        <row r="79102">
          <cell r="A79102">
            <v>12781430</v>
          </cell>
          <cell r="B79102">
            <v>1063</v>
          </cell>
          <cell r="C79102" t="str">
            <v>DRUG GM</v>
          </cell>
          <cell r="D79102" t="str">
            <v>National</v>
          </cell>
          <cell r="E79102" t="str">
            <v>AUDIO/VIDEO PRODUCTS</v>
          </cell>
          <cell r="F79102" t="str">
            <v>SPHE 9.99</v>
          </cell>
          <cell r="G79102" t="str">
            <v>NA</v>
          </cell>
        </row>
        <row r="79103">
          <cell r="A79103">
            <v>12781433</v>
          </cell>
          <cell r="B79103">
            <v>1063</v>
          </cell>
          <cell r="C79103" t="str">
            <v>DRUG GM</v>
          </cell>
          <cell r="D79103" t="str">
            <v>National</v>
          </cell>
          <cell r="E79103" t="str">
            <v>AUDIO/VIDEO PRODUCTS</v>
          </cell>
          <cell r="F79103" t="str">
            <v>SPHE DVDS</v>
          </cell>
          <cell r="G79103" t="str">
            <v>NA</v>
          </cell>
        </row>
        <row r="79104">
          <cell r="A79104">
            <v>12781441</v>
          </cell>
          <cell r="B79104">
            <v>1063</v>
          </cell>
          <cell r="C79104" t="str">
            <v>DRUG GM</v>
          </cell>
          <cell r="D79104" t="str">
            <v>National</v>
          </cell>
          <cell r="E79104" t="str">
            <v>AUDIO/VIDEO PRODUCTS</v>
          </cell>
          <cell r="F79104" t="str">
            <v>SPHE 9.99</v>
          </cell>
          <cell r="G79104" t="str">
            <v>NA</v>
          </cell>
        </row>
        <row r="79105">
          <cell r="A79105">
            <v>12781479</v>
          </cell>
          <cell r="B79105">
            <v>467</v>
          </cell>
          <cell r="C79105" t="str">
            <v>DRUG GM</v>
          </cell>
          <cell r="D79105" t="str">
            <v>National</v>
          </cell>
          <cell r="E79105" t="str">
            <v>BOOKSTORE</v>
          </cell>
          <cell r="F79105" t="str">
            <v>CHILDRENS LOW END</v>
          </cell>
          <cell r="G79105" t="str">
            <v>NA</v>
          </cell>
        </row>
        <row r="79106">
          <cell r="A79106">
            <v>12781482</v>
          </cell>
          <cell r="B79106">
            <v>544</v>
          </cell>
          <cell r="C79106" t="str">
            <v>GROCERY</v>
          </cell>
          <cell r="D79106" t="str">
            <v>National</v>
          </cell>
          <cell r="E79106" t="str">
            <v>BAG SNACKS</v>
          </cell>
          <cell r="F79106" t="str">
            <v>SGL SV/VEND MACH SNACKS CHIP/P</v>
          </cell>
          <cell r="G79106" t="str">
            <v>2.375 OZ</v>
          </cell>
        </row>
        <row r="79107">
          <cell r="A79107">
            <v>12781483</v>
          </cell>
          <cell r="B79107">
            <v>544</v>
          </cell>
          <cell r="C79107" t="str">
            <v>GROCERY</v>
          </cell>
          <cell r="D79107" t="str">
            <v>National</v>
          </cell>
          <cell r="E79107" t="str">
            <v>BAG SNACKS</v>
          </cell>
          <cell r="F79107" t="str">
            <v>SGL SV/VEND MACH SNACKS CHIP/P</v>
          </cell>
          <cell r="G79107" t="str">
            <v>2.50 OZ</v>
          </cell>
        </row>
        <row r="79108">
          <cell r="A79108">
            <v>12781489</v>
          </cell>
          <cell r="B79108">
            <v>852</v>
          </cell>
          <cell r="C79108" t="str">
            <v>FLORAL</v>
          </cell>
          <cell r="D79108" t="str">
            <v>National</v>
          </cell>
          <cell r="E79108" t="str">
            <v>FLORAL- HARD GOODS</v>
          </cell>
          <cell r="F79108" t="str">
            <v>PLUSH</v>
          </cell>
          <cell r="G79108" t="str">
            <v>13 IN</v>
          </cell>
        </row>
        <row r="79109">
          <cell r="A79109">
            <v>12781490</v>
          </cell>
          <cell r="B79109">
            <v>852</v>
          </cell>
          <cell r="C79109" t="str">
            <v>FLORAL</v>
          </cell>
          <cell r="D79109" t="str">
            <v>National</v>
          </cell>
          <cell r="E79109" t="str">
            <v>FLORAL- HARD GOODS</v>
          </cell>
          <cell r="F79109" t="str">
            <v>PLUSH</v>
          </cell>
          <cell r="G79109" t="str">
            <v>13 IN</v>
          </cell>
        </row>
        <row r="79110">
          <cell r="A79110">
            <v>12781494</v>
          </cell>
          <cell r="B79110">
            <v>2002</v>
          </cell>
          <cell r="C79110" t="str">
            <v>DRUG GM</v>
          </cell>
          <cell r="D79110" t="str">
            <v>National</v>
          </cell>
          <cell r="E79110" t="str">
            <v>MAGAZINE</v>
          </cell>
          <cell r="F79110" t="str">
            <v>CROSSWORDS/PUZZLES-MAGAZINE</v>
          </cell>
          <cell r="G79110" t="str">
            <v>NA</v>
          </cell>
        </row>
        <row r="79111">
          <cell r="A79111">
            <v>12781495</v>
          </cell>
          <cell r="B79111">
            <v>5999</v>
          </cell>
          <cell r="C79111" t="str">
            <v>PRODUCE</v>
          </cell>
          <cell r="D79111" t="str">
            <v>National</v>
          </cell>
          <cell r="E79111" t="str">
            <v>ORGANICS FRUIT &amp; VEGETABLES</v>
          </cell>
          <cell r="F79111" t="str">
            <v>ORGANIC VEGETABLES SALAD</v>
          </cell>
          <cell r="G79111" t="str">
            <v>NA</v>
          </cell>
        </row>
        <row r="79112">
          <cell r="A79112">
            <v>12781497</v>
          </cell>
          <cell r="B79112">
            <v>531</v>
          </cell>
          <cell r="C79112" t="str">
            <v>DRUG GM</v>
          </cell>
          <cell r="D79112" t="str">
            <v>National</v>
          </cell>
          <cell r="E79112" t="str">
            <v>CANDY - PACKAGED</v>
          </cell>
          <cell r="F79112" t="str">
            <v>CANDY BOXED CHOCOLATES W/FLOUR</v>
          </cell>
          <cell r="G79112" t="str">
            <v>3.64 OZ</v>
          </cell>
        </row>
        <row r="79113">
          <cell r="A79113">
            <v>12781498</v>
          </cell>
          <cell r="B79113">
            <v>544</v>
          </cell>
          <cell r="C79113" t="str">
            <v>GROCERY</v>
          </cell>
          <cell r="D79113" t="str">
            <v>National</v>
          </cell>
          <cell r="E79113" t="str">
            <v>BAG SNACKS</v>
          </cell>
          <cell r="F79113" t="str">
            <v>SGL SV/VEND MACH SNACKS CHIP/P</v>
          </cell>
          <cell r="G79113" t="str">
            <v>2.875 OZ</v>
          </cell>
        </row>
        <row r="79114">
          <cell r="A79114">
            <v>12781501</v>
          </cell>
          <cell r="B79114">
            <v>2737</v>
          </cell>
          <cell r="C79114" t="str">
            <v>DRUG GM</v>
          </cell>
          <cell r="D79114" t="str">
            <v>National</v>
          </cell>
          <cell r="E79114" t="str">
            <v>BOOKSTORE</v>
          </cell>
          <cell r="F79114" t="str">
            <v>PAPERBACK BEST SELLER</v>
          </cell>
          <cell r="G79114" t="str">
            <v>NA</v>
          </cell>
        </row>
        <row r="79115">
          <cell r="A79115">
            <v>12781503</v>
          </cell>
          <cell r="B79115">
            <v>1694</v>
          </cell>
          <cell r="C79115" t="str">
            <v>DRUG GM</v>
          </cell>
          <cell r="D79115" t="str">
            <v>National</v>
          </cell>
          <cell r="E79115" t="str">
            <v>PLASTIC HOUSEWARES</v>
          </cell>
          <cell r="F79115" t="str">
            <v>DISPOSABLE FD STORAGE CONTAINR</v>
          </cell>
          <cell r="G79115" t="str">
            <v>NA</v>
          </cell>
        </row>
        <row r="79116">
          <cell r="A79116">
            <v>12781505</v>
          </cell>
          <cell r="B79116">
            <v>1156</v>
          </cell>
          <cell r="C79116" t="str">
            <v>DRUG GM</v>
          </cell>
          <cell r="D79116" t="str">
            <v>National</v>
          </cell>
          <cell r="E79116" t="str">
            <v>SHAVING CARE PRODUCTS</v>
          </cell>
          <cell r="F79116" t="str">
            <v>RAZORS AND BLADES</v>
          </cell>
          <cell r="G79116" t="str">
            <v>NA</v>
          </cell>
        </row>
        <row r="79117">
          <cell r="A79117">
            <v>12781507</v>
          </cell>
          <cell r="B79117">
            <v>5109</v>
          </cell>
          <cell r="C79117" t="str">
            <v>DRUG GM</v>
          </cell>
          <cell r="D79117" t="str">
            <v>National</v>
          </cell>
          <cell r="E79117" t="str">
            <v>STATIONERY &amp; SCHOOL SUPPLIES</v>
          </cell>
          <cell r="F79117" t="str">
            <v>CRAFT BASICS</v>
          </cell>
          <cell r="G79117" t="str">
            <v>NA</v>
          </cell>
        </row>
        <row r="79118">
          <cell r="A79118">
            <v>12781510</v>
          </cell>
          <cell r="B79118">
            <v>544</v>
          </cell>
          <cell r="C79118" t="str">
            <v>GROCERY</v>
          </cell>
          <cell r="D79118" t="str">
            <v>National</v>
          </cell>
          <cell r="E79118" t="str">
            <v>BAG SNACKS</v>
          </cell>
          <cell r="F79118" t="str">
            <v>SGL SV/VEND MACH SNACKS CHIP/P</v>
          </cell>
          <cell r="G79118" t="str">
            <v>1.50 OZ</v>
          </cell>
        </row>
        <row r="79119">
          <cell r="A79119">
            <v>12781512</v>
          </cell>
          <cell r="B79119">
            <v>69</v>
          </cell>
          <cell r="C79119" t="str">
            <v>MEAT-PCKGD</v>
          </cell>
          <cell r="D79119" t="str">
            <v>Private</v>
          </cell>
          <cell r="E79119" t="str">
            <v>LUNCHMEAT</v>
          </cell>
          <cell r="F79119" t="str">
            <v>POULTRY</v>
          </cell>
          <cell r="G79119" t="str">
            <v>12 OZ</v>
          </cell>
        </row>
        <row r="79120">
          <cell r="A79120">
            <v>12781513</v>
          </cell>
          <cell r="B79120">
            <v>780</v>
          </cell>
          <cell r="C79120" t="str">
            <v>GROCERY</v>
          </cell>
          <cell r="D79120" t="str">
            <v>National</v>
          </cell>
          <cell r="E79120" t="str">
            <v>BAG SNACKS</v>
          </cell>
          <cell r="F79120" t="str">
            <v>POTATO CHIPS</v>
          </cell>
          <cell r="G79120" t="str">
            <v>9 OZ</v>
          </cell>
        </row>
        <row r="79121">
          <cell r="A79121">
            <v>12781523</v>
          </cell>
          <cell r="B79121">
            <v>522</v>
          </cell>
          <cell r="C79121" t="str">
            <v>DRUG GM</v>
          </cell>
          <cell r="D79121" t="str">
            <v>National</v>
          </cell>
          <cell r="E79121" t="str">
            <v>AUDIO/VIDEO PRODUCTS</v>
          </cell>
          <cell r="F79121" t="str">
            <v>DVD S</v>
          </cell>
          <cell r="G79121" t="str">
            <v>NA</v>
          </cell>
        </row>
        <row r="79122">
          <cell r="A79122">
            <v>12781524</v>
          </cell>
          <cell r="B79122">
            <v>1922</v>
          </cell>
          <cell r="C79122" t="str">
            <v>DRUG GM</v>
          </cell>
          <cell r="D79122" t="str">
            <v>National</v>
          </cell>
          <cell r="E79122" t="str">
            <v>TOYS AND GAMES</v>
          </cell>
          <cell r="F79122" t="str">
            <v>SOCIAL STATIONERY</v>
          </cell>
          <cell r="G79122" t="str">
            <v>NA</v>
          </cell>
        </row>
        <row r="79123">
          <cell r="A79123">
            <v>12781543</v>
          </cell>
          <cell r="B79123">
            <v>1200</v>
          </cell>
          <cell r="C79123" t="str">
            <v>DRUG GM</v>
          </cell>
          <cell r="D79123" t="str">
            <v>National</v>
          </cell>
          <cell r="E79123" t="str">
            <v>BOOKSTORE</v>
          </cell>
          <cell r="F79123" t="str">
            <v>CHILDRENS LOW END</v>
          </cell>
          <cell r="G79123" t="str">
            <v>NA</v>
          </cell>
        </row>
        <row r="79124">
          <cell r="A79124">
            <v>12781544</v>
          </cell>
          <cell r="B79124">
            <v>5874</v>
          </cell>
          <cell r="C79124" t="str">
            <v>DRUG GM</v>
          </cell>
          <cell r="D79124" t="str">
            <v>National</v>
          </cell>
          <cell r="E79124" t="str">
            <v>BOOKSTORE</v>
          </cell>
          <cell r="F79124" t="str">
            <v>CHILDRENS LOW END</v>
          </cell>
          <cell r="G79124" t="str">
            <v>NA</v>
          </cell>
        </row>
        <row r="79125">
          <cell r="A79125">
            <v>12781546</v>
          </cell>
          <cell r="B79125">
            <v>5879</v>
          </cell>
          <cell r="C79125" t="str">
            <v>RESTAURANT</v>
          </cell>
          <cell r="D79125" t="str">
            <v>National</v>
          </cell>
          <cell r="E79125" t="str">
            <v>COFFEE SHOP SWEET GOODS&amp;RETAIL</v>
          </cell>
          <cell r="F79125" t="str">
            <v>COFF SHOP: INEDIBLES</v>
          </cell>
          <cell r="G79125" t="str">
            <v>NA</v>
          </cell>
        </row>
        <row r="79126">
          <cell r="A79126">
            <v>12781556</v>
          </cell>
          <cell r="B79126">
            <v>1968</v>
          </cell>
          <cell r="C79126" t="str">
            <v>DRUG GM</v>
          </cell>
          <cell r="D79126" t="str">
            <v>National</v>
          </cell>
          <cell r="E79126" t="str">
            <v>MAGAZINE</v>
          </cell>
          <cell r="F79126" t="str">
            <v>CROSSWORDS/PUZZLES-MAGAZINE</v>
          </cell>
          <cell r="G79126" t="str">
            <v>NA</v>
          </cell>
        </row>
        <row r="79127">
          <cell r="A79127">
            <v>12781558</v>
          </cell>
          <cell r="B79127">
            <v>69</v>
          </cell>
          <cell r="C79127" t="str">
            <v>MEAT-PCKGD</v>
          </cell>
          <cell r="D79127" t="str">
            <v>Private</v>
          </cell>
          <cell r="E79127" t="str">
            <v>BREAKFAST SAUSAGE/SANDWICHES</v>
          </cell>
          <cell r="F79127" t="str">
            <v>LINKS - RAW</v>
          </cell>
          <cell r="G79127" t="str">
            <v>12 OZ</v>
          </cell>
        </row>
        <row r="79128">
          <cell r="A79128">
            <v>12781564</v>
          </cell>
          <cell r="B79128">
            <v>151</v>
          </cell>
          <cell r="C79128" t="str">
            <v>GROCERY</v>
          </cell>
          <cell r="D79128" t="str">
            <v>National</v>
          </cell>
          <cell r="E79128" t="str">
            <v>FRZN MEAT/MEAT DINNERS</v>
          </cell>
          <cell r="F79128" t="str">
            <v>FRZN SS PREMIUM ENTREES/DNRS/N</v>
          </cell>
          <cell r="G79128" t="str">
            <v>6 OZ</v>
          </cell>
        </row>
        <row r="79129">
          <cell r="A79129">
            <v>12781568</v>
          </cell>
          <cell r="B79129">
            <v>1136</v>
          </cell>
          <cell r="C79129" t="str">
            <v>DRUG GM</v>
          </cell>
          <cell r="D79129" t="str">
            <v>National</v>
          </cell>
          <cell r="E79129" t="str">
            <v>DOMESTIC GOODS</v>
          </cell>
          <cell r="F79129" t="str">
            <v>SHAVE CREAMS AND POWDERS</v>
          </cell>
          <cell r="G79129" t="str">
            <v>NA</v>
          </cell>
        </row>
        <row r="79130">
          <cell r="A79130">
            <v>12781570</v>
          </cell>
          <cell r="B79130">
            <v>2737</v>
          </cell>
          <cell r="C79130" t="str">
            <v>DRUG GM</v>
          </cell>
          <cell r="D79130" t="str">
            <v>National</v>
          </cell>
          <cell r="E79130" t="str">
            <v>BOOKSTORE</v>
          </cell>
          <cell r="F79130" t="str">
            <v>HARDBACK/TRADE EVERYDAY</v>
          </cell>
          <cell r="G79130" t="str">
            <v>NA</v>
          </cell>
        </row>
        <row r="79131">
          <cell r="A79131">
            <v>12781571</v>
          </cell>
          <cell r="B79131">
            <v>4602</v>
          </cell>
          <cell r="C79131" t="str">
            <v>DELI</v>
          </cell>
          <cell r="D79131" t="str">
            <v>National</v>
          </cell>
          <cell r="E79131" t="str">
            <v>PREPARED FOOD</v>
          </cell>
          <cell r="F79131" t="str">
            <v>PREP FD: ENTREES (HOT)</v>
          </cell>
          <cell r="G79131" t="str">
            <v>NA</v>
          </cell>
        </row>
        <row r="79132">
          <cell r="A79132">
            <v>12781573</v>
          </cell>
          <cell r="B79132">
            <v>5103</v>
          </cell>
          <cell r="C79132" t="str">
            <v>DRUG GM</v>
          </cell>
          <cell r="D79132" t="str">
            <v>National</v>
          </cell>
          <cell r="E79132" t="str">
            <v>HAIR CARE PRODUCTS</v>
          </cell>
          <cell r="F79132" t="str">
            <v>HAIR SETS AND GELS</v>
          </cell>
          <cell r="G79132" t="str">
            <v>NA</v>
          </cell>
        </row>
        <row r="79133">
          <cell r="A79133">
            <v>12781574</v>
          </cell>
          <cell r="B79133">
            <v>5103</v>
          </cell>
          <cell r="C79133" t="str">
            <v>DRUG GM</v>
          </cell>
          <cell r="D79133" t="str">
            <v>National</v>
          </cell>
          <cell r="E79133" t="str">
            <v>HAIR CARE PRODUCTS</v>
          </cell>
          <cell r="F79133" t="str">
            <v>HAIR CONDITIONERS AND RINSES</v>
          </cell>
          <cell r="G79133" t="str">
            <v>1 CT</v>
          </cell>
        </row>
        <row r="79134">
          <cell r="A79134">
            <v>12781597</v>
          </cell>
          <cell r="B79134">
            <v>544</v>
          </cell>
          <cell r="C79134" t="str">
            <v>GROCERY</v>
          </cell>
          <cell r="D79134" t="str">
            <v>National</v>
          </cell>
          <cell r="E79134" t="str">
            <v>BAG SNACKS</v>
          </cell>
          <cell r="F79134" t="str">
            <v>SGL SV/VEND MACH SNACKS CHIP/P</v>
          </cell>
          <cell r="G79134" t="str">
            <v>3.125 OZ</v>
          </cell>
        </row>
        <row r="79135">
          <cell r="A79135">
            <v>12781604</v>
          </cell>
          <cell r="B79135">
            <v>531</v>
          </cell>
          <cell r="C79135" t="str">
            <v>DRUG GM</v>
          </cell>
          <cell r="D79135" t="str">
            <v>National</v>
          </cell>
          <cell r="E79135" t="str">
            <v>CANDY - PACKAGED</v>
          </cell>
          <cell r="F79135" t="str">
            <v>CANDY BOXED CHOCOLATES W/FLOUR</v>
          </cell>
          <cell r="G79135" t="str">
            <v>3.64 OZ</v>
          </cell>
        </row>
        <row r="79136">
          <cell r="A79136">
            <v>12781606</v>
          </cell>
          <cell r="B79136">
            <v>1156</v>
          </cell>
          <cell r="C79136" t="str">
            <v>DRUG GM</v>
          </cell>
          <cell r="D79136" t="str">
            <v>National</v>
          </cell>
          <cell r="E79136" t="str">
            <v>SHAVING CARE PRODUCTS</v>
          </cell>
          <cell r="F79136" t="str">
            <v>SHAVE CREAMS AND POWDERS</v>
          </cell>
          <cell r="G79136" t="str">
            <v>7 OZ</v>
          </cell>
        </row>
        <row r="79137">
          <cell r="A79137">
            <v>12781608</v>
          </cell>
          <cell r="B79137">
            <v>69</v>
          </cell>
          <cell r="C79137" t="str">
            <v>MEAT-PCKGD</v>
          </cell>
          <cell r="D79137" t="str">
            <v>Private</v>
          </cell>
          <cell r="E79137" t="str">
            <v>LUNCHMEAT</v>
          </cell>
          <cell r="F79137" t="str">
            <v>HAM</v>
          </cell>
          <cell r="G79137" t="str">
            <v>12 OZ</v>
          </cell>
        </row>
        <row r="79138">
          <cell r="A79138">
            <v>12781638</v>
          </cell>
          <cell r="B79138">
            <v>721</v>
          </cell>
          <cell r="C79138" t="str">
            <v>DRUG GM</v>
          </cell>
          <cell r="D79138" t="str">
            <v>National</v>
          </cell>
          <cell r="E79138" t="str">
            <v>TOYS AND GAMES</v>
          </cell>
          <cell r="F79138" t="str">
            <v>EXERCISE ACCESSORIES</v>
          </cell>
          <cell r="G79138" t="str">
            <v>NA</v>
          </cell>
        </row>
        <row r="79139">
          <cell r="A79139">
            <v>12781653</v>
          </cell>
          <cell r="B79139">
            <v>1063</v>
          </cell>
          <cell r="C79139" t="str">
            <v>DRUG GM</v>
          </cell>
          <cell r="D79139" t="str">
            <v>National</v>
          </cell>
          <cell r="E79139" t="str">
            <v>AUDIO/VIDEO PRODUCTS</v>
          </cell>
          <cell r="F79139" t="str">
            <v>DVD S</v>
          </cell>
          <cell r="G79139" t="str">
            <v>NA</v>
          </cell>
        </row>
        <row r="79140">
          <cell r="A79140">
            <v>12781657</v>
          </cell>
          <cell r="B79140">
            <v>895</v>
          </cell>
          <cell r="C79140" t="str">
            <v>DRUG GM</v>
          </cell>
          <cell r="D79140" t="str">
            <v>Private</v>
          </cell>
          <cell r="E79140" t="str">
            <v>CHRISTMAS  SEASONAL</v>
          </cell>
          <cell r="F79140" t="str">
            <v>STOCKINGS/TREE SKIRTS/HATS</v>
          </cell>
          <cell r="G79140" t="str">
            <v>NA</v>
          </cell>
        </row>
        <row r="79141">
          <cell r="A79141">
            <v>12781658</v>
          </cell>
          <cell r="B79141">
            <v>895</v>
          </cell>
          <cell r="C79141" t="str">
            <v>DRUG GM</v>
          </cell>
          <cell r="D79141" t="str">
            <v>Private</v>
          </cell>
          <cell r="E79141" t="str">
            <v>CHRISTMAS  SEASONAL</v>
          </cell>
          <cell r="F79141" t="str">
            <v>STOCKINGS/TREE SKIRTS/HATS</v>
          </cell>
          <cell r="G79141" t="str">
            <v>23 IN</v>
          </cell>
        </row>
        <row r="79142">
          <cell r="A79142">
            <v>12781659</v>
          </cell>
          <cell r="B79142">
            <v>5915</v>
          </cell>
          <cell r="C79142" t="str">
            <v>DRUG GM</v>
          </cell>
          <cell r="D79142" t="str">
            <v>National</v>
          </cell>
          <cell r="E79142" t="str">
            <v>HAIR CARE PRODUCTS</v>
          </cell>
          <cell r="F79142" t="str">
            <v>PROFESSIONAL HAIR CARE</v>
          </cell>
          <cell r="G79142" t="str">
            <v>5.1 OZ</v>
          </cell>
        </row>
        <row r="79143">
          <cell r="A79143">
            <v>12781666</v>
          </cell>
          <cell r="B79143">
            <v>544</v>
          </cell>
          <cell r="C79143" t="str">
            <v>GROCERY</v>
          </cell>
          <cell r="D79143" t="str">
            <v>National</v>
          </cell>
          <cell r="E79143" t="str">
            <v>BAG SNACKS</v>
          </cell>
          <cell r="F79143" t="str">
            <v>DIPS (NON-REFRIGERATED)</v>
          </cell>
          <cell r="G79143" t="str">
            <v>15.50 OZ</v>
          </cell>
        </row>
        <row r="79144">
          <cell r="A79144">
            <v>12781672</v>
          </cell>
          <cell r="B79144">
            <v>522</v>
          </cell>
          <cell r="C79144" t="str">
            <v>DRUG GM</v>
          </cell>
          <cell r="D79144" t="str">
            <v>National</v>
          </cell>
          <cell r="E79144" t="str">
            <v>AUDIO/VIDEO PRODUCTS</v>
          </cell>
          <cell r="F79144" t="str">
            <v>AGE RESTRICTED DVD S</v>
          </cell>
          <cell r="G79144" t="str">
            <v>NA</v>
          </cell>
        </row>
        <row r="79145">
          <cell r="A79145">
            <v>12781675</v>
          </cell>
          <cell r="B79145">
            <v>544</v>
          </cell>
          <cell r="C79145" t="str">
            <v>GROCERY</v>
          </cell>
          <cell r="D79145" t="str">
            <v>National</v>
          </cell>
          <cell r="E79145" t="str">
            <v>BAG SNACKS</v>
          </cell>
          <cell r="F79145" t="str">
            <v>SGL SV/VEND MACH SNACKS CHIP/P</v>
          </cell>
          <cell r="G79145" t="str">
            <v>2.50 OZ</v>
          </cell>
        </row>
        <row r="79146">
          <cell r="A79146">
            <v>12781676</v>
          </cell>
          <cell r="B79146">
            <v>544</v>
          </cell>
          <cell r="C79146" t="str">
            <v>GROCERY</v>
          </cell>
          <cell r="D79146" t="str">
            <v>National</v>
          </cell>
          <cell r="E79146" t="str">
            <v>BAG SNACKS</v>
          </cell>
          <cell r="F79146" t="str">
            <v>SGL SV/VEND MACH SNACKS CHIP/P</v>
          </cell>
          <cell r="G79146" t="str">
            <v>2.375 OZ</v>
          </cell>
        </row>
        <row r="79147">
          <cell r="A79147">
            <v>12781677</v>
          </cell>
          <cell r="B79147">
            <v>544</v>
          </cell>
          <cell r="C79147" t="str">
            <v>GROCERY</v>
          </cell>
          <cell r="D79147" t="str">
            <v>National</v>
          </cell>
          <cell r="E79147" t="str">
            <v>BAG SNACKS</v>
          </cell>
          <cell r="F79147" t="str">
            <v>SGL SV/VEND MACH SNACKS CHIP/P</v>
          </cell>
          <cell r="G79147" t="str">
            <v>2.375 OZ</v>
          </cell>
        </row>
        <row r="79148">
          <cell r="A79148">
            <v>12781678</v>
          </cell>
          <cell r="B79148">
            <v>544</v>
          </cell>
          <cell r="C79148" t="str">
            <v>GROCERY</v>
          </cell>
          <cell r="D79148" t="str">
            <v>National</v>
          </cell>
          <cell r="E79148" t="str">
            <v>BAG SNACKS</v>
          </cell>
          <cell r="F79148" t="str">
            <v>SGL SV/VEND MACH SNACKS CHIP/P</v>
          </cell>
          <cell r="G79148" t="str">
            <v>3.875 OZ</v>
          </cell>
        </row>
        <row r="79149">
          <cell r="A79149">
            <v>12781680</v>
          </cell>
          <cell r="B79149">
            <v>544</v>
          </cell>
          <cell r="C79149" t="str">
            <v>GROCERY</v>
          </cell>
          <cell r="D79149" t="str">
            <v>National</v>
          </cell>
          <cell r="E79149" t="str">
            <v>BAG SNACKS</v>
          </cell>
          <cell r="F79149" t="str">
            <v>SGL SV/VEND MACH SNACKS CHIP/P</v>
          </cell>
          <cell r="G79149" t="str">
            <v>2.125 OZ</v>
          </cell>
        </row>
        <row r="79150">
          <cell r="A79150">
            <v>12781681</v>
          </cell>
          <cell r="B79150">
            <v>544</v>
          </cell>
          <cell r="C79150" t="str">
            <v>GROCERY</v>
          </cell>
          <cell r="D79150" t="str">
            <v>National</v>
          </cell>
          <cell r="E79150" t="str">
            <v>BAG SNACKS</v>
          </cell>
          <cell r="F79150" t="str">
            <v>SGL SV/VEND MACH SNACKS CHIP/P</v>
          </cell>
          <cell r="G79150" t="str">
            <v>2.00 OZ</v>
          </cell>
        </row>
        <row r="79151">
          <cell r="A79151">
            <v>12781690</v>
          </cell>
          <cell r="B79151">
            <v>544</v>
          </cell>
          <cell r="C79151" t="str">
            <v>GROCERY</v>
          </cell>
          <cell r="D79151" t="str">
            <v>National</v>
          </cell>
          <cell r="E79151" t="str">
            <v>BAG SNACKS</v>
          </cell>
          <cell r="F79151" t="str">
            <v>TORTILLA/NACHO CHIPS</v>
          </cell>
          <cell r="G79151" t="str">
            <v>5 OZ</v>
          </cell>
        </row>
        <row r="79152">
          <cell r="A79152">
            <v>12781691</v>
          </cell>
          <cell r="B79152">
            <v>6046</v>
          </cell>
          <cell r="C79152" t="str">
            <v>MISCELLANEOUS</v>
          </cell>
          <cell r="D79152" t="str">
            <v>National</v>
          </cell>
          <cell r="E79152" t="str">
            <v>COUPON/MISC ITEMS</v>
          </cell>
          <cell r="F79152" t="str">
            <v>OUTSIDE VENDORS GIFT CARDS</v>
          </cell>
          <cell r="G79152" t="str">
            <v>NA</v>
          </cell>
        </row>
        <row r="79153">
          <cell r="A79153">
            <v>12781695</v>
          </cell>
          <cell r="B79153">
            <v>1156</v>
          </cell>
          <cell r="C79153" t="str">
            <v>DRUG GM</v>
          </cell>
          <cell r="D79153" t="str">
            <v>National</v>
          </cell>
          <cell r="E79153" t="str">
            <v>SHAVING CARE PRODUCTS</v>
          </cell>
          <cell r="F79153" t="str">
            <v>MENS SKIN CARE/COLOGNE</v>
          </cell>
          <cell r="G79153" t="str">
            <v>3.4 OZ</v>
          </cell>
        </row>
        <row r="79154">
          <cell r="A79154">
            <v>12781719</v>
          </cell>
          <cell r="B79154">
            <v>1585</v>
          </cell>
          <cell r="C79154" t="str">
            <v>DRUG GM</v>
          </cell>
          <cell r="D79154" t="str">
            <v>National</v>
          </cell>
          <cell r="E79154" t="str">
            <v>BOOKSTORE</v>
          </cell>
          <cell r="F79154" t="str">
            <v>PAPERBACK BOOKS</v>
          </cell>
          <cell r="G79154" t="str">
            <v>NA</v>
          </cell>
        </row>
        <row r="79155">
          <cell r="A79155">
            <v>12781725</v>
          </cell>
          <cell r="B79155">
            <v>69</v>
          </cell>
          <cell r="C79155" t="str">
            <v>MEAT-PCKGD</v>
          </cell>
          <cell r="D79155" t="str">
            <v>Private</v>
          </cell>
          <cell r="E79155" t="str">
            <v>BREAKFAST SAUSAGE/SANDWICHES</v>
          </cell>
          <cell r="F79155" t="str">
            <v>PATTIES - RAW</v>
          </cell>
          <cell r="G79155" t="str">
            <v>12 OZ</v>
          </cell>
        </row>
        <row r="79156">
          <cell r="A79156">
            <v>12781730</v>
          </cell>
          <cell r="B79156">
            <v>69</v>
          </cell>
          <cell r="C79156" t="str">
            <v>SEAFOOD-PCKGD</v>
          </cell>
          <cell r="D79156" t="str">
            <v>Private</v>
          </cell>
          <cell r="E79156" t="str">
            <v>FROZEN - BOXED(GROCERY)</v>
          </cell>
          <cell r="F79156" t="str">
            <v>SEAFOOD-FRZ-BRD SHRIMP</v>
          </cell>
          <cell r="G79156" t="str">
            <v>8 OZ</v>
          </cell>
        </row>
        <row r="79157">
          <cell r="A79157">
            <v>12781731</v>
          </cell>
          <cell r="B79157">
            <v>1156</v>
          </cell>
          <cell r="C79157" t="str">
            <v>DRUG GM</v>
          </cell>
          <cell r="D79157" t="str">
            <v>National</v>
          </cell>
          <cell r="E79157" t="str">
            <v>SHAVING CARE PRODUCTS</v>
          </cell>
          <cell r="F79157" t="str">
            <v>RAZORS AND BLADES</v>
          </cell>
          <cell r="G79157" t="str">
            <v>4 CT</v>
          </cell>
        </row>
        <row r="79158">
          <cell r="A79158">
            <v>12781734</v>
          </cell>
          <cell r="B79158">
            <v>1063</v>
          </cell>
          <cell r="C79158" t="str">
            <v>DRUG GM</v>
          </cell>
          <cell r="D79158" t="str">
            <v>National</v>
          </cell>
          <cell r="E79158" t="str">
            <v>AUDIO/VIDEO PRODUCTS</v>
          </cell>
          <cell r="F79158" t="str">
            <v>SPHE 9.99</v>
          </cell>
          <cell r="G79158" t="str">
            <v>NA</v>
          </cell>
        </row>
        <row r="79159">
          <cell r="A79159">
            <v>12781759</v>
          </cell>
          <cell r="B79159">
            <v>895</v>
          </cell>
          <cell r="C79159" t="str">
            <v>DRUG GM</v>
          </cell>
          <cell r="D79159" t="str">
            <v>Private</v>
          </cell>
          <cell r="E79159" t="str">
            <v>CHRISTMAS  SEASONAL</v>
          </cell>
          <cell r="F79159" t="str">
            <v>STOCKINGS/TREE SKIRTS/HATS</v>
          </cell>
          <cell r="G79159" t="str">
            <v>NA</v>
          </cell>
        </row>
        <row r="79160">
          <cell r="A79160">
            <v>12781763</v>
          </cell>
          <cell r="B79160">
            <v>544</v>
          </cell>
          <cell r="C79160" t="str">
            <v>GROCERY</v>
          </cell>
          <cell r="D79160" t="str">
            <v>National</v>
          </cell>
          <cell r="E79160" t="str">
            <v>BAG SNACKS</v>
          </cell>
          <cell r="F79160" t="str">
            <v>DIPS (NON-REFRIGERATED)</v>
          </cell>
          <cell r="G79160" t="str">
            <v>15.50 OZ</v>
          </cell>
        </row>
        <row r="79161">
          <cell r="A79161">
            <v>12781768</v>
          </cell>
          <cell r="B79161">
            <v>5196</v>
          </cell>
          <cell r="C79161" t="str">
            <v>DRUG GM</v>
          </cell>
          <cell r="D79161" t="str">
            <v>National</v>
          </cell>
          <cell r="E79161" t="str">
            <v>BOOKSTORE</v>
          </cell>
          <cell r="F79161" t="str">
            <v>CHILDRENS LOW END</v>
          </cell>
          <cell r="G79161" t="str">
            <v>NA</v>
          </cell>
        </row>
        <row r="79162">
          <cell r="A79162">
            <v>12781769</v>
          </cell>
          <cell r="B79162">
            <v>2252</v>
          </cell>
          <cell r="C79162" t="str">
            <v>DRUG GM</v>
          </cell>
          <cell r="D79162" t="str">
            <v>National</v>
          </cell>
          <cell r="E79162" t="str">
            <v>CHRISTMAS  SEASONAL</v>
          </cell>
          <cell r="F79162" t="str">
            <v>DECOR</v>
          </cell>
          <cell r="G79162" t="str">
            <v>NA</v>
          </cell>
        </row>
        <row r="79163">
          <cell r="A79163">
            <v>12781773</v>
          </cell>
          <cell r="B79163">
            <v>852</v>
          </cell>
          <cell r="C79163" t="str">
            <v>FLORAL</v>
          </cell>
          <cell r="D79163" t="str">
            <v>National</v>
          </cell>
          <cell r="E79163" t="str">
            <v>FLORAL- HARD GOODS</v>
          </cell>
          <cell r="F79163" t="str">
            <v>PLUSH</v>
          </cell>
          <cell r="G79163" t="str">
            <v>10 IN</v>
          </cell>
        </row>
        <row r="79164">
          <cell r="A79164">
            <v>12781777</v>
          </cell>
          <cell r="B79164">
            <v>544</v>
          </cell>
          <cell r="C79164" t="str">
            <v>GROCERY</v>
          </cell>
          <cell r="D79164" t="str">
            <v>National</v>
          </cell>
          <cell r="E79164" t="str">
            <v>BAG SNACKS</v>
          </cell>
          <cell r="F79164" t="str">
            <v>TORTILLA/NACHO CHIPS</v>
          </cell>
          <cell r="G79164" t="str">
            <v>12.5 OZ</v>
          </cell>
        </row>
        <row r="79165">
          <cell r="A79165">
            <v>12781779</v>
          </cell>
          <cell r="B79165">
            <v>4065</v>
          </cell>
          <cell r="C79165" t="str">
            <v>MEAT</v>
          </cell>
          <cell r="D79165" t="str">
            <v>National</v>
          </cell>
          <cell r="E79165" t="str">
            <v>SMOKED MEATS</v>
          </cell>
          <cell r="F79165" t="str">
            <v>HAM - SPIRAL</v>
          </cell>
          <cell r="G79165" t="str">
            <v>NA</v>
          </cell>
        </row>
        <row r="79166">
          <cell r="A79166">
            <v>12781781</v>
          </cell>
          <cell r="B79166">
            <v>4362</v>
          </cell>
          <cell r="C79166" t="str">
            <v>MEAT</v>
          </cell>
          <cell r="D79166" t="str">
            <v>National</v>
          </cell>
          <cell r="E79166" t="str">
            <v>SMOKED MEATS</v>
          </cell>
          <cell r="F79166" t="str">
            <v>SMOKED OFFAL</v>
          </cell>
          <cell r="G79166" t="str">
            <v>NA</v>
          </cell>
        </row>
        <row r="79167">
          <cell r="A79167">
            <v>12781783</v>
          </cell>
          <cell r="B79167">
            <v>544</v>
          </cell>
          <cell r="C79167" t="str">
            <v>GROCERY</v>
          </cell>
          <cell r="D79167" t="str">
            <v>National</v>
          </cell>
          <cell r="E79167" t="str">
            <v>BAG SNACKS</v>
          </cell>
          <cell r="F79167" t="str">
            <v>TORTILLA/NACHO CHIPS</v>
          </cell>
          <cell r="G79167" t="str">
            <v>5 OZ</v>
          </cell>
        </row>
        <row r="79168">
          <cell r="A79168">
            <v>12781787</v>
          </cell>
          <cell r="B79168">
            <v>1156</v>
          </cell>
          <cell r="C79168" t="str">
            <v>DRUG GM</v>
          </cell>
          <cell r="D79168" t="str">
            <v>National</v>
          </cell>
          <cell r="E79168" t="str">
            <v>SHAVING CARE PRODUCTS</v>
          </cell>
          <cell r="F79168" t="str">
            <v>RAZORS AND BLADES</v>
          </cell>
          <cell r="G79168" t="str">
            <v>8 CT</v>
          </cell>
        </row>
        <row r="79169">
          <cell r="A79169">
            <v>12781788</v>
          </cell>
          <cell r="B79169">
            <v>1906</v>
          </cell>
          <cell r="C79169" t="str">
            <v>DRUG GM</v>
          </cell>
          <cell r="D79169" t="str">
            <v>National</v>
          </cell>
          <cell r="E79169" t="str">
            <v>CANDY - PACKAGED</v>
          </cell>
          <cell r="F79169" t="str">
            <v>SEASONAL MISCELLANEOUS</v>
          </cell>
          <cell r="G79169" t="str">
            <v>NA</v>
          </cell>
        </row>
        <row r="79170">
          <cell r="A79170">
            <v>12781791</v>
          </cell>
          <cell r="B79170">
            <v>1669</v>
          </cell>
          <cell r="C79170" t="str">
            <v>DRUG GM</v>
          </cell>
          <cell r="D79170" t="str">
            <v>National</v>
          </cell>
          <cell r="E79170" t="str">
            <v>CANDY - PACKAGED</v>
          </cell>
          <cell r="F79170" t="str">
            <v>SEASONAL MISCELLANEOUS</v>
          </cell>
          <cell r="G79170" t="str">
            <v>NA</v>
          </cell>
        </row>
        <row r="79171">
          <cell r="A79171">
            <v>12781802</v>
          </cell>
          <cell r="B79171">
            <v>780</v>
          </cell>
          <cell r="C79171" t="str">
            <v>GROCERY</v>
          </cell>
          <cell r="D79171" t="str">
            <v>National</v>
          </cell>
          <cell r="E79171" t="str">
            <v>BAG SNACKS</v>
          </cell>
          <cell r="F79171" t="str">
            <v>POTATO CHIPS</v>
          </cell>
          <cell r="G79171" t="str">
            <v>9 OZ</v>
          </cell>
        </row>
        <row r="79172">
          <cell r="A79172">
            <v>12781803</v>
          </cell>
          <cell r="B79172">
            <v>780</v>
          </cell>
          <cell r="C79172" t="str">
            <v>GROCERY</v>
          </cell>
          <cell r="D79172" t="str">
            <v>National</v>
          </cell>
          <cell r="E79172" t="str">
            <v>BAG SNACKS</v>
          </cell>
          <cell r="F79172" t="str">
            <v>POTATO CHIPS</v>
          </cell>
          <cell r="G79172" t="str">
            <v>9 OZ</v>
          </cell>
        </row>
        <row r="79173">
          <cell r="A79173">
            <v>12781809</v>
          </cell>
          <cell r="B79173">
            <v>3162</v>
          </cell>
          <cell r="C79173" t="str">
            <v>FLORAL</v>
          </cell>
          <cell r="D79173" t="str">
            <v>National</v>
          </cell>
          <cell r="E79173" t="str">
            <v>ROSES</v>
          </cell>
          <cell r="F79173" t="str">
            <v>ROSE CONSUMER BUNCH</v>
          </cell>
          <cell r="G79173" t="str">
            <v>10 STEM</v>
          </cell>
        </row>
        <row r="79174">
          <cell r="A79174">
            <v>12781815</v>
          </cell>
          <cell r="B79174">
            <v>852</v>
          </cell>
          <cell r="C79174" t="str">
            <v>FLORAL</v>
          </cell>
          <cell r="D79174" t="str">
            <v>National</v>
          </cell>
          <cell r="E79174" t="str">
            <v>FLORAL- HARD GOODS</v>
          </cell>
          <cell r="F79174" t="str">
            <v>PLUSH</v>
          </cell>
          <cell r="G79174" t="str">
            <v>10 IN</v>
          </cell>
        </row>
        <row r="79175">
          <cell r="A79175">
            <v>12781817</v>
          </cell>
          <cell r="B79175">
            <v>5874</v>
          </cell>
          <cell r="C79175" t="str">
            <v>DRUG GM</v>
          </cell>
          <cell r="D79175" t="str">
            <v>National</v>
          </cell>
          <cell r="E79175" t="str">
            <v>BOOKSTORE</v>
          </cell>
          <cell r="F79175" t="str">
            <v>CHILDRENS LOW END</v>
          </cell>
          <cell r="G79175" t="str">
            <v>NA</v>
          </cell>
        </row>
        <row r="79176">
          <cell r="A79176">
            <v>12781818</v>
          </cell>
          <cell r="B79176">
            <v>6334</v>
          </cell>
          <cell r="C79176" t="str">
            <v>DRUG GM</v>
          </cell>
          <cell r="D79176" t="str">
            <v>National</v>
          </cell>
          <cell r="E79176" t="str">
            <v>BOOKSTORE</v>
          </cell>
          <cell r="F79176" t="str">
            <v>CHILDRENS LOW END</v>
          </cell>
          <cell r="G79176" t="str">
            <v>NA</v>
          </cell>
        </row>
        <row r="79177">
          <cell r="A79177">
            <v>12781819</v>
          </cell>
          <cell r="B79177">
            <v>5141</v>
          </cell>
          <cell r="C79177" t="str">
            <v>DRUG GM</v>
          </cell>
          <cell r="D79177" t="str">
            <v>National</v>
          </cell>
          <cell r="E79177" t="str">
            <v>BOOKSTORE</v>
          </cell>
          <cell r="F79177" t="str">
            <v>CHILDRENS LOW END</v>
          </cell>
          <cell r="G79177" t="str">
            <v>NA</v>
          </cell>
        </row>
        <row r="79178">
          <cell r="A79178">
            <v>12781827</v>
          </cell>
          <cell r="B79178">
            <v>544</v>
          </cell>
          <cell r="C79178" t="str">
            <v>GROCERY</v>
          </cell>
          <cell r="D79178" t="str">
            <v>National</v>
          </cell>
          <cell r="E79178" t="str">
            <v>BAG SNACKS</v>
          </cell>
          <cell r="F79178" t="str">
            <v>SGL SV/VEND MACH SNACKS CHIP/P</v>
          </cell>
          <cell r="G79178" t="str">
            <v>1.875 OZ</v>
          </cell>
        </row>
        <row r="79179">
          <cell r="A79179">
            <v>12781828</v>
          </cell>
          <cell r="B79179">
            <v>151</v>
          </cell>
          <cell r="C79179" t="str">
            <v>GROCERY</v>
          </cell>
          <cell r="D79179" t="str">
            <v>National</v>
          </cell>
          <cell r="E79179" t="str">
            <v>FRZN MEAT/MEAT DINNERS</v>
          </cell>
          <cell r="F79179" t="str">
            <v>FRZN SS PREMIUM ENTREES/DNRS/N</v>
          </cell>
          <cell r="G79179" t="str">
            <v>6 OZ</v>
          </cell>
        </row>
        <row r="79180">
          <cell r="A79180">
            <v>12781829</v>
          </cell>
          <cell r="B79180">
            <v>151</v>
          </cell>
          <cell r="C79180" t="str">
            <v>GROCERY</v>
          </cell>
          <cell r="D79180" t="str">
            <v>National</v>
          </cell>
          <cell r="E79180" t="str">
            <v>FRZN MEAT/MEAT DINNERS</v>
          </cell>
          <cell r="F79180" t="str">
            <v>FRZN SS PREMIUM ENTREES/DNRS/N</v>
          </cell>
          <cell r="G79180" t="str">
            <v>6 OZ</v>
          </cell>
        </row>
        <row r="79181">
          <cell r="A79181">
            <v>12781831</v>
          </cell>
          <cell r="B79181">
            <v>1156</v>
          </cell>
          <cell r="C79181" t="str">
            <v>DRUG GM</v>
          </cell>
          <cell r="D79181" t="str">
            <v>National</v>
          </cell>
          <cell r="E79181" t="str">
            <v>SHAVING CARE PRODUCTS</v>
          </cell>
          <cell r="F79181" t="str">
            <v>RAZORS AND BLADES</v>
          </cell>
          <cell r="G79181" t="str">
            <v>NA</v>
          </cell>
        </row>
        <row r="79182">
          <cell r="A79182">
            <v>12781841</v>
          </cell>
          <cell r="B79182">
            <v>5103</v>
          </cell>
          <cell r="C79182" t="str">
            <v>DRUG GM</v>
          </cell>
          <cell r="D79182" t="str">
            <v>National</v>
          </cell>
          <cell r="E79182" t="str">
            <v>HAIR CARE PRODUCTS</v>
          </cell>
          <cell r="F79182" t="str">
            <v>HAIR CONDITIONERS AND RINSES</v>
          </cell>
          <cell r="G79182" t="str">
            <v>13 OZ</v>
          </cell>
        </row>
        <row r="79183">
          <cell r="A79183">
            <v>12781859</v>
          </cell>
          <cell r="B79183">
            <v>5611</v>
          </cell>
          <cell r="C79183" t="str">
            <v>DRUG GM</v>
          </cell>
          <cell r="D79183" t="str">
            <v>National</v>
          </cell>
          <cell r="E79183" t="str">
            <v>MAGAZINE</v>
          </cell>
          <cell r="F79183" t="str">
            <v>CROSSWORDS/PUZZLES-MAGAZINE</v>
          </cell>
          <cell r="G79183" t="str">
            <v>NA</v>
          </cell>
        </row>
        <row r="79184">
          <cell r="A79184">
            <v>12781866</v>
          </cell>
          <cell r="B79184">
            <v>1063</v>
          </cell>
          <cell r="C79184" t="str">
            <v>DRUG GM</v>
          </cell>
          <cell r="D79184" t="str">
            <v>National</v>
          </cell>
          <cell r="E79184" t="str">
            <v>AUDIO/VIDEO PRODUCTS</v>
          </cell>
          <cell r="F79184" t="str">
            <v>SPHE 9.99</v>
          </cell>
          <cell r="G79184" t="str">
            <v>NA</v>
          </cell>
        </row>
        <row r="79185">
          <cell r="A79185">
            <v>12781869</v>
          </cell>
          <cell r="B79185">
            <v>544</v>
          </cell>
          <cell r="C79185" t="str">
            <v>GROCERY</v>
          </cell>
          <cell r="D79185" t="str">
            <v>National</v>
          </cell>
          <cell r="E79185" t="str">
            <v>BAG SNACKS</v>
          </cell>
          <cell r="F79185" t="str">
            <v>SGL SV/VEND MACH SNACKS CHIP/P</v>
          </cell>
          <cell r="G79185" t="str">
            <v>2.875 OZ</v>
          </cell>
        </row>
        <row r="79186">
          <cell r="A79186">
            <v>12781870</v>
          </cell>
          <cell r="B79186">
            <v>544</v>
          </cell>
          <cell r="C79186" t="str">
            <v>GROCERY</v>
          </cell>
          <cell r="D79186" t="str">
            <v>National</v>
          </cell>
          <cell r="E79186" t="str">
            <v>BAG SNACKS</v>
          </cell>
          <cell r="F79186" t="str">
            <v>SGL SV/VEND MACH SNACKS CHIP/P</v>
          </cell>
          <cell r="G79186" t="str">
            <v>2.125 OZ</v>
          </cell>
        </row>
        <row r="79187">
          <cell r="A79187">
            <v>12781871</v>
          </cell>
          <cell r="B79187">
            <v>852</v>
          </cell>
          <cell r="C79187" t="str">
            <v>FLORAL</v>
          </cell>
          <cell r="D79187" t="str">
            <v>National</v>
          </cell>
          <cell r="E79187" t="str">
            <v>FLORAL- HARD GOODS</v>
          </cell>
          <cell r="F79187" t="str">
            <v>PLUSH</v>
          </cell>
          <cell r="G79187" t="str">
            <v>13 IN</v>
          </cell>
        </row>
        <row r="79188">
          <cell r="A79188">
            <v>12781875</v>
          </cell>
          <cell r="B79188">
            <v>903</v>
          </cell>
          <cell r="C79188" t="str">
            <v>DRUG GM</v>
          </cell>
          <cell r="D79188" t="str">
            <v>Private</v>
          </cell>
          <cell r="E79188" t="str">
            <v>HAIR CARE PRODUCTS</v>
          </cell>
          <cell r="F79188" t="str">
            <v>SHAMPOO</v>
          </cell>
          <cell r="G79188" t="str">
            <v>13.0 OZ</v>
          </cell>
        </row>
        <row r="79189">
          <cell r="A79189">
            <v>12781877</v>
          </cell>
          <cell r="B79189">
            <v>467</v>
          </cell>
          <cell r="C79189" t="str">
            <v>DRUG GM</v>
          </cell>
          <cell r="D79189" t="str">
            <v>National</v>
          </cell>
          <cell r="E79189" t="str">
            <v>BOOKSTORE</v>
          </cell>
          <cell r="F79189" t="str">
            <v>AUDIO</v>
          </cell>
          <cell r="G79189" t="str">
            <v>NA</v>
          </cell>
        </row>
        <row r="79190">
          <cell r="A79190">
            <v>12781881</v>
          </cell>
          <cell r="B79190">
            <v>1063</v>
          </cell>
          <cell r="C79190" t="str">
            <v>DRUG GM</v>
          </cell>
          <cell r="D79190" t="str">
            <v>National</v>
          </cell>
          <cell r="E79190" t="str">
            <v>AUDIO/VIDEO PRODUCTS</v>
          </cell>
          <cell r="F79190" t="str">
            <v>AGE RESTRICTED DVD S</v>
          </cell>
          <cell r="G79190" t="str">
            <v>NA</v>
          </cell>
        </row>
        <row r="79191">
          <cell r="A79191">
            <v>12781884</v>
          </cell>
          <cell r="B79191">
            <v>2737</v>
          </cell>
          <cell r="C79191" t="str">
            <v>DRUG GM</v>
          </cell>
          <cell r="D79191" t="str">
            <v>National</v>
          </cell>
          <cell r="E79191" t="str">
            <v>BOOKSTORE</v>
          </cell>
          <cell r="F79191" t="str">
            <v>BARGAIN</v>
          </cell>
          <cell r="G79191" t="str">
            <v>NA</v>
          </cell>
        </row>
        <row r="79192">
          <cell r="A79192">
            <v>12781885</v>
          </cell>
          <cell r="B79192">
            <v>5096</v>
          </cell>
          <cell r="C79192" t="str">
            <v>DRUG GM</v>
          </cell>
          <cell r="D79192" t="str">
            <v>National</v>
          </cell>
          <cell r="E79192" t="str">
            <v>CANDLES/ACCESSORIES</v>
          </cell>
          <cell r="F79192" t="str">
            <v>CANDLES</v>
          </cell>
          <cell r="G79192" t="str">
            <v>NA</v>
          </cell>
        </row>
        <row r="79193">
          <cell r="A79193">
            <v>12781886</v>
          </cell>
          <cell r="B79193">
            <v>5096</v>
          </cell>
          <cell r="C79193" t="str">
            <v>DRUG GM</v>
          </cell>
          <cell r="D79193" t="str">
            <v>National</v>
          </cell>
          <cell r="E79193" t="str">
            <v>CANDLES/ACCESSORIES</v>
          </cell>
          <cell r="F79193" t="str">
            <v>CANDLES</v>
          </cell>
          <cell r="G79193" t="str">
            <v>NA</v>
          </cell>
        </row>
        <row r="79194">
          <cell r="A79194">
            <v>12781904</v>
          </cell>
          <cell r="B79194">
            <v>1968</v>
          </cell>
          <cell r="C79194" t="str">
            <v>DRUG GM</v>
          </cell>
          <cell r="D79194" t="str">
            <v>National</v>
          </cell>
          <cell r="E79194" t="str">
            <v>MAGAZINE</v>
          </cell>
          <cell r="F79194" t="str">
            <v>CROSSWORDS/PUZZLES-MAGAZINE</v>
          </cell>
          <cell r="G79194" t="str">
            <v>NA</v>
          </cell>
        </row>
        <row r="79195">
          <cell r="A79195">
            <v>12781913</v>
          </cell>
          <cell r="B79195">
            <v>544</v>
          </cell>
          <cell r="C79195" t="str">
            <v>GROCERY</v>
          </cell>
          <cell r="D79195" t="str">
            <v>National</v>
          </cell>
          <cell r="E79195" t="str">
            <v>BAG SNACKS</v>
          </cell>
          <cell r="F79195" t="str">
            <v>SGL SV/VEND MACH SNACKS CHIP/P</v>
          </cell>
          <cell r="G79195" t="str">
            <v>2.38 OZ</v>
          </cell>
        </row>
        <row r="79196">
          <cell r="A79196">
            <v>12781914</v>
          </cell>
          <cell r="B79196">
            <v>544</v>
          </cell>
          <cell r="C79196" t="str">
            <v>GROCERY</v>
          </cell>
          <cell r="D79196" t="str">
            <v>National</v>
          </cell>
          <cell r="E79196" t="str">
            <v>BAG SNACKS</v>
          </cell>
          <cell r="F79196" t="str">
            <v>SGL SV/VEND MACH SNACKS CHIP/P</v>
          </cell>
          <cell r="G79196" t="str">
            <v>2.38 OZ</v>
          </cell>
        </row>
        <row r="79197">
          <cell r="A79197">
            <v>12781916</v>
          </cell>
          <cell r="B79197">
            <v>5874</v>
          </cell>
          <cell r="C79197" t="str">
            <v>DRUG GM</v>
          </cell>
          <cell r="D79197" t="str">
            <v>National</v>
          </cell>
          <cell r="E79197" t="str">
            <v>BOOKSTORE</v>
          </cell>
          <cell r="F79197" t="str">
            <v>CHILDRENS LOW END</v>
          </cell>
          <cell r="G79197" t="str">
            <v>NA</v>
          </cell>
        </row>
        <row r="79198">
          <cell r="A79198">
            <v>12781921</v>
          </cell>
          <cell r="B79198">
            <v>69</v>
          </cell>
          <cell r="C79198" t="str">
            <v>MEAT-PCKGD</v>
          </cell>
          <cell r="D79198" t="str">
            <v>Private</v>
          </cell>
          <cell r="E79198" t="str">
            <v>HEAT/SERVE</v>
          </cell>
          <cell r="F79198" t="str">
            <v>PORK-FULLY COOKED</v>
          </cell>
          <cell r="G79198" t="str">
            <v>17 OZ</v>
          </cell>
        </row>
        <row r="79199">
          <cell r="A79199">
            <v>12781924</v>
          </cell>
          <cell r="B79199">
            <v>1156</v>
          </cell>
          <cell r="C79199" t="str">
            <v>DRUG GM</v>
          </cell>
          <cell r="D79199" t="str">
            <v>National</v>
          </cell>
          <cell r="E79199" t="str">
            <v>SHAVING CARE PRODUCTS</v>
          </cell>
          <cell r="F79199" t="str">
            <v>RAZORS AND BLADES</v>
          </cell>
          <cell r="G79199" t="str">
            <v>4 CT</v>
          </cell>
        </row>
        <row r="79200">
          <cell r="A79200">
            <v>12781925</v>
          </cell>
          <cell r="B79200">
            <v>1156</v>
          </cell>
          <cell r="C79200" t="str">
            <v>DRUG GM</v>
          </cell>
          <cell r="D79200" t="str">
            <v>National</v>
          </cell>
          <cell r="E79200" t="str">
            <v>SHAVING CARE PRODUCTS</v>
          </cell>
          <cell r="F79200" t="str">
            <v>SHAVE CREAMS AND POWDERS</v>
          </cell>
          <cell r="G79200" t="str">
            <v>7 OZ</v>
          </cell>
        </row>
        <row r="79201">
          <cell r="A79201">
            <v>12781928</v>
          </cell>
          <cell r="B79201">
            <v>2414</v>
          </cell>
          <cell r="C79201" t="str">
            <v>DRUG GM</v>
          </cell>
          <cell r="D79201" t="str">
            <v>National</v>
          </cell>
          <cell r="E79201" t="str">
            <v>COLD AND FLU</v>
          </cell>
          <cell r="F79201" t="str">
            <v>LIPCARE</v>
          </cell>
          <cell r="G79201" t="str">
            <v>NA</v>
          </cell>
        </row>
        <row r="79202">
          <cell r="A79202">
            <v>12781946</v>
          </cell>
          <cell r="B79202">
            <v>2257</v>
          </cell>
          <cell r="C79202" t="str">
            <v>PRODUCE</v>
          </cell>
          <cell r="D79202" t="str">
            <v>National</v>
          </cell>
          <cell r="E79202" t="str">
            <v>ORGANICS FRUIT &amp; VEGETABLES</v>
          </cell>
          <cell r="F79202" t="str">
            <v>ORGANIC POTATOES</v>
          </cell>
          <cell r="G79202" t="str">
            <v>2 LB</v>
          </cell>
        </row>
        <row r="79203">
          <cell r="A79203">
            <v>12781948</v>
          </cell>
          <cell r="B79203">
            <v>1694</v>
          </cell>
          <cell r="C79203" t="str">
            <v>DRUG GM</v>
          </cell>
          <cell r="D79203" t="str">
            <v>National</v>
          </cell>
          <cell r="E79203" t="str">
            <v>HARDWARE SUPPLIES</v>
          </cell>
          <cell r="F79203" t="str">
            <v>PANTRY</v>
          </cell>
          <cell r="G79203" t="str">
            <v>20 OZ</v>
          </cell>
        </row>
        <row r="79204">
          <cell r="A79204">
            <v>12781949</v>
          </cell>
          <cell r="B79204">
            <v>156</v>
          </cell>
          <cell r="C79204" t="str">
            <v>DRUG GM</v>
          </cell>
          <cell r="D79204" t="str">
            <v>National</v>
          </cell>
          <cell r="E79204" t="str">
            <v>BOOKSTORE</v>
          </cell>
          <cell r="F79204" t="str">
            <v>HARDBACK/TRADE EVERYDAY</v>
          </cell>
          <cell r="G79204" t="str">
            <v>NA</v>
          </cell>
        </row>
        <row r="79205">
          <cell r="A79205">
            <v>12781950</v>
          </cell>
          <cell r="B79205">
            <v>544</v>
          </cell>
          <cell r="C79205" t="str">
            <v>GROCERY</v>
          </cell>
          <cell r="D79205" t="str">
            <v>National</v>
          </cell>
          <cell r="E79205" t="str">
            <v>BAG SNACKS</v>
          </cell>
          <cell r="F79205" t="str">
            <v>DIPS (NON-REFRIGERATED)</v>
          </cell>
          <cell r="G79205" t="str">
            <v>1 OZ</v>
          </cell>
        </row>
        <row r="79206">
          <cell r="A79206">
            <v>12781953</v>
          </cell>
          <cell r="B79206">
            <v>1669</v>
          </cell>
          <cell r="C79206" t="str">
            <v>DRUG GM</v>
          </cell>
          <cell r="D79206" t="str">
            <v>National</v>
          </cell>
          <cell r="E79206" t="str">
            <v>CANDY - PACKAGED</v>
          </cell>
          <cell r="F79206" t="str">
            <v>MISCELLANEOUS CANDY (INCLUDING</v>
          </cell>
          <cell r="G79206" t="str">
            <v>9.8 OZ</v>
          </cell>
        </row>
        <row r="79207">
          <cell r="A79207">
            <v>12781954</v>
          </cell>
          <cell r="B79207">
            <v>852</v>
          </cell>
          <cell r="C79207" t="str">
            <v>FLORAL</v>
          </cell>
          <cell r="D79207" t="str">
            <v>National</v>
          </cell>
          <cell r="E79207" t="str">
            <v>FLORAL- HARD GOODS</v>
          </cell>
          <cell r="F79207" t="str">
            <v>PLUSH</v>
          </cell>
          <cell r="G79207" t="str">
            <v>21 IN</v>
          </cell>
        </row>
        <row r="79208">
          <cell r="A79208">
            <v>12781957</v>
          </cell>
          <cell r="B79208">
            <v>544</v>
          </cell>
          <cell r="C79208" t="str">
            <v>GROCERY</v>
          </cell>
          <cell r="D79208" t="str">
            <v>National</v>
          </cell>
          <cell r="E79208" t="str">
            <v>BAG SNACKS</v>
          </cell>
          <cell r="F79208" t="str">
            <v>SGL SV/VEND MACH SNACKS CHIP/P</v>
          </cell>
          <cell r="G79208" t="str">
            <v>4 OZ</v>
          </cell>
        </row>
        <row r="79209">
          <cell r="A79209">
            <v>12781958</v>
          </cell>
          <cell r="B79209">
            <v>544</v>
          </cell>
          <cell r="C79209" t="str">
            <v>GROCERY</v>
          </cell>
          <cell r="D79209" t="str">
            <v>National</v>
          </cell>
          <cell r="E79209" t="str">
            <v>BAG SNACKS</v>
          </cell>
          <cell r="F79209" t="str">
            <v>SGL SV/VEND MACH SNACKS CHIP/P</v>
          </cell>
          <cell r="G79209" t="str">
            <v>3.13 OZ</v>
          </cell>
        </row>
        <row r="79210">
          <cell r="A79210">
            <v>12781959</v>
          </cell>
          <cell r="B79210">
            <v>2226</v>
          </cell>
          <cell r="C79210" t="str">
            <v>DRUG GM</v>
          </cell>
          <cell r="D79210" t="str">
            <v>National</v>
          </cell>
          <cell r="E79210" t="str">
            <v>BOOKSTORE</v>
          </cell>
          <cell r="F79210" t="str">
            <v>CHILDRENS LOW END</v>
          </cell>
          <cell r="G79210" t="str">
            <v>NA</v>
          </cell>
        </row>
        <row r="79211">
          <cell r="A79211">
            <v>12781963</v>
          </cell>
          <cell r="B79211">
            <v>544</v>
          </cell>
          <cell r="C79211" t="str">
            <v>GROCERY</v>
          </cell>
          <cell r="D79211" t="str">
            <v>National</v>
          </cell>
          <cell r="E79211" t="str">
            <v>BAG SNACKS</v>
          </cell>
          <cell r="F79211" t="str">
            <v>SGL SV/VEND MACH SNACKS CHIP/P</v>
          </cell>
          <cell r="G79211" t="str">
            <v>3.875 OZ</v>
          </cell>
        </row>
        <row r="79212">
          <cell r="A79212">
            <v>12781964</v>
          </cell>
          <cell r="B79212">
            <v>544</v>
          </cell>
          <cell r="C79212" t="str">
            <v>GROCERY</v>
          </cell>
          <cell r="D79212" t="str">
            <v>National</v>
          </cell>
          <cell r="E79212" t="str">
            <v>BAG SNACKS</v>
          </cell>
          <cell r="F79212" t="str">
            <v>SGL SV/VEND MACH SNACKS CHIP/P</v>
          </cell>
          <cell r="G79212" t="str">
            <v>3.50 OZ</v>
          </cell>
        </row>
        <row r="79213">
          <cell r="A79213">
            <v>12781975</v>
          </cell>
          <cell r="B79213">
            <v>5059</v>
          </cell>
          <cell r="C79213" t="str">
            <v>DRUG GM</v>
          </cell>
          <cell r="D79213" t="str">
            <v>National</v>
          </cell>
          <cell r="E79213" t="str">
            <v>COLD AND FLU</v>
          </cell>
          <cell r="F79213" t="str">
            <v>COLD AND FLU - PSE</v>
          </cell>
          <cell r="G79213" t="str">
            <v>18 CT</v>
          </cell>
        </row>
        <row r="79214">
          <cell r="A79214">
            <v>12781979</v>
          </cell>
          <cell r="B79214">
            <v>544</v>
          </cell>
          <cell r="C79214" t="str">
            <v>GROCERY</v>
          </cell>
          <cell r="D79214" t="str">
            <v>National</v>
          </cell>
          <cell r="E79214" t="str">
            <v>BAG SNACKS</v>
          </cell>
          <cell r="F79214" t="str">
            <v>TORTILLA/NACHO CHIPS</v>
          </cell>
          <cell r="G79214" t="str">
            <v>5 OZ</v>
          </cell>
        </row>
        <row r="79215">
          <cell r="A79215">
            <v>12781982</v>
          </cell>
          <cell r="B79215">
            <v>1156</v>
          </cell>
          <cell r="C79215" t="str">
            <v>DRUG GM</v>
          </cell>
          <cell r="D79215" t="str">
            <v>National</v>
          </cell>
          <cell r="E79215" t="str">
            <v>SHAVING CARE PRODUCTS</v>
          </cell>
          <cell r="F79215" t="str">
            <v>RAZORS AND BLADES</v>
          </cell>
          <cell r="G79215" t="str">
            <v>8 CT</v>
          </cell>
        </row>
        <row r="79216">
          <cell r="A79216">
            <v>12781986</v>
          </cell>
          <cell r="B79216">
            <v>1129</v>
          </cell>
          <cell r="C79216" t="str">
            <v>DRUG GM</v>
          </cell>
          <cell r="D79216" t="str">
            <v>National</v>
          </cell>
          <cell r="E79216" t="str">
            <v>CANDY - PACKAGED</v>
          </cell>
          <cell r="F79216" t="str">
            <v>CANDY BARS (SINGLES)(INCLUDING</v>
          </cell>
          <cell r="G79216" t="str">
            <v>1.62 OZ</v>
          </cell>
        </row>
        <row r="79217">
          <cell r="A79217">
            <v>12781987</v>
          </cell>
          <cell r="B79217">
            <v>1136</v>
          </cell>
          <cell r="C79217" t="str">
            <v>DRUG GM</v>
          </cell>
          <cell r="D79217" t="str">
            <v>National</v>
          </cell>
          <cell r="E79217" t="str">
            <v>DOMESTIC GOODS</v>
          </cell>
          <cell r="F79217" t="str">
            <v>SHAVE CREAMS AND POWDERS</v>
          </cell>
          <cell r="G79217" t="str">
            <v>NA</v>
          </cell>
        </row>
        <row r="79218">
          <cell r="A79218">
            <v>12781990</v>
          </cell>
          <cell r="B79218">
            <v>5096</v>
          </cell>
          <cell r="C79218" t="str">
            <v>DRUG GM</v>
          </cell>
          <cell r="D79218" t="str">
            <v>National</v>
          </cell>
          <cell r="E79218" t="str">
            <v>CANDLES/ACCESSORIES</v>
          </cell>
          <cell r="F79218" t="str">
            <v>CANDLES</v>
          </cell>
          <cell r="G79218" t="str">
            <v>NA</v>
          </cell>
        </row>
        <row r="79219">
          <cell r="A79219">
            <v>12781991</v>
          </cell>
          <cell r="B79219">
            <v>5096</v>
          </cell>
          <cell r="C79219" t="str">
            <v>DRUG GM</v>
          </cell>
          <cell r="D79219" t="str">
            <v>National</v>
          </cell>
          <cell r="E79219" t="str">
            <v>CANDLES/ACCESSORIES</v>
          </cell>
          <cell r="F79219" t="str">
            <v>CANDLES</v>
          </cell>
          <cell r="G79219" t="str">
            <v>NA</v>
          </cell>
        </row>
        <row r="79220">
          <cell r="A79220">
            <v>12782008</v>
          </cell>
          <cell r="B79220">
            <v>1968</v>
          </cell>
          <cell r="C79220" t="str">
            <v>DRUG GM</v>
          </cell>
          <cell r="D79220" t="str">
            <v>National</v>
          </cell>
          <cell r="E79220" t="str">
            <v>MAGAZINE</v>
          </cell>
          <cell r="F79220" t="str">
            <v>CROSSWORDS/PUZZLES-MAGAZINE</v>
          </cell>
          <cell r="G79220" t="str">
            <v>NA</v>
          </cell>
        </row>
        <row r="79221">
          <cell r="A79221">
            <v>12782014</v>
          </cell>
          <cell r="B79221">
            <v>895</v>
          </cell>
          <cell r="C79221" t="str">
            <v>DRUG GM</v>
          </cell>
          <cell r="D79221" t="str">
            <v>Private</v>
          </cell>
          <cell r="E79221" t="str">
            <v>CHRISTMAS  SEASONAL</v>
          </cell>
          <cell r="F79221" t="str">
            <v>STOCKINGS/TREE SKIRTS/HATS</v>
          </cell>
          <cell r="G79221" t="str">
            <v>17 IN</v>
          </cell>
        </row>
        <row r="79222">
          <cell r="A79222">
            <v>12782015</v>
          </cell>
          <cell r="B79222">
            <v>544</v>
          </cell>
          <cell r="C79222" t="str">
            <v>GROCERY</v>
          </cell>
          <cell r="D79222" t="str">
            <v>National</v>
          </cell>
          <cell r="E79222" t="str">
            <v>BAG SNACKS</v>
          </cell>
          <cell r="F79222" t="str">
            <v>SGL SV/VEND MACH SNACKS CHIP/P</v>
          </cell>
          <cell r="G79222" t="str">
            <v>2.38 OZ</v>
          </cell>
        </row>
        <row r="79223">
          <cell r="A79223">
            <v>12782018</v>
          </cell>
          <cell r="B79223">
            <v>4925</v>
          </cell>
          <cell r="C79223" t="str">
            <v>DRUG GM</v>
          </cell>
          <cell r="D79223" t="str">
            <v>National</v>
          </cell>
          <cell r="E79223" t="str">
            <v>VITAMINS</v>
          </cell>
          <cell r="F79223" t="str">
            <v>VITAMIN - CHILDREN</v>
          </cell>
          <cell r="G79223" t="str">
            <v>NA</v>
          </cell>
        </row>
        <row r="79224">
          <cell r="A79224">
            <v>12782022</v>
          </cell>
          <cell r="B79224">
            <v>1100</v>
          </cell>
          <cell r="C79224" t="str">
            <v>DRUG GM</v>
          </cell>
          <cell r="D79224" t="str">
            <v>National</v>
          </cell>
          <cell r="E79224" t="str">
            <v>BOOKSTORE</v>
          </cell>
          <cell r="F79224" t="str">
            <v>HARDBACK/TRADE EVERYDAY</v>
          </cell>
          <cell r="G79224" t="str">
            <v>NA</v>
          </cell>
        </row>
        <row r="79225">
          <cell r="A79225">
            <v>12782052</v>
          </cell>
          <cell r="B79225">
            <v>544</v>
          </cell>
          <cell r="C79225" t="str">
            <v>GROCERY</v>
          </cell>
          <cell r="D79225" t="str">
            <v>National</v>
          </cell>
          <cell r="E79225" t="str">
            <v>BAG SNACKS</v>
          </cell>
          <cell r="F79225" t="str">
            <v>SGL SV/VEND MACH SNACKS CHIP/P</v>
          </cell>
          <cell r="G79225" t="str">
            <v>2.38 OZ</v>
          </cell>
        </row>
        <row r="79226">
          <cell r="A79226">
            <v>12782054</v>
          </cell>
          <cell r="B79226">
            <v>903</v>
          </cell>
          <cell r="C79226" t="str">
            <v>DRUG GM</v>
          </cell>
          <cell r="D79226" t="str">
            <v>Private</v>
          </cell>
          <cell r="E79226" t="str">
            <v>HAIR CARE PRODUCTS</v>
          </cell>
          <cell r="F79226" t="str">
            <v>SHAMPOO</v>
          </cell>
          <cell r="G79226" t="str">
            <v>13.0 OZ</v>
          </cell>
        </row>
        <row r="79227">
          <cell r="A79227">
            <v>12782061</v>
          </cell>
          <cell r="B79227">
            <v>5103</v>
          </cell>
          <cell r="C79227" t="str">
            <v>DRUG GM</v>
          </cell>
          <cell r="D79227" t="str">
            <v>National</v>
          </cell>
          <cell r="E79227" t="str">
            <v>HAIR CARE PRODUCTS</v>
          </cell>
          <cell r="F79227" t="str">
            <v>HAIR SETS AND GELS</v>
          </cell>
          <cell r="G79227" t="str">
            <v>6.8 OZ</v>
          </cell>
        </row>
        <row r="79228">
          <cell r="A79228">
            <v>12782062</v>
          </cell>
          <cell r="B79228">
            <v>5096</v>
          </cell>
          <cell r="C79228" t="str">
            <v>DRUG GM</v>
          </cell>
          <cell r="D79228" t="str">
            <v>National</v>
          </cell>
          <cell r="E79228" t="str">
            <v>CANDLES/ACCESSORIES</v>
          </cell>
          <cell r="F79228" t="str">
            <v>CANDLES</v>
          </cell>
          <cell r="G79228" t="str">
            <v>NA</v>
          </cell>
        </row>
        <row r="79229">
          <cell r="A79229">
            <v>12782063</v>
          </cell>
          <cell r="B79229">
            <v>5096</v>
          </cell>
          <cell r="C79229" t="str">
            <v>DRUG GM</v>
          </cell>
          <cell r="D79229" t="str">
            <v>National</v>
          </cell>
          <cell r="E79229" t="str">
            <v>CANDLES/ACCESSORIES</v>
          </cell>
          <cell r="F79229" t="str">
            <v>CANDLES</v>
          </cell>
          <cell r="G79229" t="str">
            <v>NA</v>
          </cell>
        </row>
        <row r="79230">
          <cell r="A79230">
            <v>12782064</v>
          </cell>
          <cell r="B79230">
            <v>5874</v>
          </cell>
          <cell r="C79230" t="str">
            <v>DRUG GM</v>
          </cell>
          <cell r="D79230" t="str">
            <v>National</v>
          </cell>
          <cell r="E79230" t="str">
            <v>BOOKSTORE</v>
          </cell>
          <cell r="F79230" t="str">
            <v>PAPERBACK BOOKS</v>
          </cell>
          <cell r="G79230" t="str">
            <v>NA</v>
          </cell>
        </row>
        <row r="79231">
          <cell r="A79231">
            <v>12782081</v>
          </cell>
          <cell r="B79231">
            <v>1615</v>
          </cell>
          <cell r="C79231" t="str">
            <v>DRUG GM</v>
          </cell>
          <cell r="D79231" t="str">
            <v>National</v>
          </cell>
          <cell r="E79231" t="str">
            <v>BOOKSTORE</v>
          </cell>
          <cell r="F79231" t="str">
            <v>PAPERBACK BEST SELLER</v>
          </cell>
          <cell r="G79231" t="str">
            <v>NA</v>
          </cell>
        </row>
        <row r="79232">
          <cell r="A79232">
            <v>12782083</v>
          </cell>
          <cell r="B79232">
            <v>544</v>
          </cell>
          <cell r="C79232" t="str">
            <v>GROCERY</v>
          </cell>
          <cell r="D79232" t="str">
            <v>National</v>
          </cell>
          <cell r="E79232" t="str">
            <v>BAG SNACKS</v>
          </cell>
          <cell r="F79232" t="str">
            <v>SGL SV/VEND MACH SNACKS CHIP/P</v>
          </cell>
          <cell r="G79232" t="str">
            <v>2.38 OZ</v>
          </cell>
        </row>
        <row r="79233">
          <cell r="A79233">
            <v>12782089</v>
          </cell>
          <cell r="B79233">
            <v>903</v>
          </cell>
          <cell r="C79233" t="str">
            <v>DRUG GM</v>
          </cell>
          <cell r="D79233" t="str">
            <v>Private</v>
          </cell>
          <cell r="E79233" t="str">
            <v>HAIR CARE PRODUCTS</v>
          </cell>
          <cell r="F79233" t="str">
            <v>SHAMPOO</v>
          </cell>
          <cell r="G79233" t="str">
            <v>13.0 OZ</v>
          </cell>
        </row>
        <row r="79234">
          <cell r="A79234">
            <v>12782093</v>
          </cell>
          <cell r="B79234">
            <v>531</v>
          </cell>
          <cell r="C79234" t="str">
            <v>DRUG GM</v>
          </cell>
          <cell r="D79234" t="str">
            <v>National</v>
          </cell>
          <cell r="E79234" t="str">
            <v>CANDY - PACKAGED</v>
          </cell>
          <cell r="F79234" t="str">
            <v>CANDY BOXED CHOCOLATES W/FLOUR</v>
          </cell>
          <cell r="G79234" t="str">
            <v>3.64 OZ</v>
          </cell>
        </row>
        <row r="79235">
          <cell r="A79235">
            <v>12782096</v>
          </cell>
          <cell r="B79235">
            <v>1156</v>
          </cell>
          <cell r="C79235" t="str">
            <v>DRUG GM</v>
          </cell>
          <cell r="D79235" t="str">
            <v>National</v>
          </cell>
          <cell r="E79235" t="str">
            <v>SHAVING CARE PRODUCTS</v>
          </cell>
          <cell r="F79235" t="str">
            <v>SHAVE CREAMS AND POWDERS</v>
          </cell>
          <cell r="G79235" t="str">
            <v>7 OZ</v>
          </cell>
        </row>
        <row r="79236">
          <cell r="A79236">
            <v>12782097</v>
          </cell>
          <cell r="B79236">
            <v>1156</v>
          </cell>
          <cell r="C79236" t="str">
            <v>DRUG GM</v>
          </cell>
          <cell r="D79236" t="str">
            <v>National</v>
          </cell>
          <cell r="E79236" t="str">
            <v>SHAVING CARE PRODUCTS</v>
          </cell>
          <cell r="F79236" t="str">
            <v>MENS SKIN CARE/COLOGNE</v>
          </cell>
          <cell r="G79236" t="str">
            <v>3.4 OZ</v>
          </cell>
        </row>
        <row r="79237">
          <cell r="A79237">
            <v>12782101</v>
          </cell>
          <cell r="B79237">
            <v>1694</v>
          </cell>
          <cell r="C79237" t="str">
            <v>DRUG GM</v>
          </cell>
          <cell r="D79237" t="str">
            <v>National</v>
          </cell>
          <cell r="E79237" t="str">
            <v>HARDWARE SUPPLIES</v>
          </cell>
          <cell r="F79237" t="str">
            <v>PANTRY</v>
          </cell>
          <cell r="G79237" t="str">
            <v>20 OZ</v>
          </cell>
        </row>
        <row r="79238">
          <cell r="A79238">
            <v>12782103</v>
          </cell>
          <cell r="B79238">
            <v>4191</v>
          </cell>
          <cell r="C79238" t="str">
            <v>MEAT</v>
          </cell>
          <cell r="D79238" t="str">
            <v>National</v>
          </cell>
          <cell r="E79238" t="str">
            <v>SMOKED MEATS</v>
          </cell>
          <cell r="F79238" t="str">
            <v>HAMS-WHOLE BONELESS</v>
          </cell>
          <cell r="G79238" t="str">
            <v>NA</v>
          </cell>
        </row>
        <row r="79239">
          <cell r="A79239">
            <v>12782104</v>
          </cell>
          <cell r="B79239">
            <v>5103</v>
          </cell>
          <cell r="C79239" t="str">
            <v>DRUG GM</v>
          </cell>
          <cell r="D79239" t="str">
            <v>National</v>
          </cell>
          <cell r="E79239" t="str">
            <v>HAIR CARE PRODUCTS</v>
          </cell>
          <cell r="F79239" t="str">
            <v>HAIR SETS AND GELS</v>
          </cell>
          <cell r="G79239" t="str">
            <v>6.8 OZ</v>
          </cell>
        </row>
        <row r="79240">
          <cell r="A79240">
            <v>12782120</v>
          </cell>
          <cell r="B79240">
            <v>5879</v>
          </cell>
          <cell r="C79240" t="str">
            <v>RESTAURANT</v>
          </cell>
          <cell r="D79240" t="str">
            <v>National</v>
          </cell>
          <cell r="E79240" t="str">
            <v>COFFEE SHOP SWEET GOODS&amp;RETAIL</v>
          </cell>
          <cell r="F79240" t="str">
            <v>COFF SHOP: INEDIBLES</v>
          </cell>
          <cell r="G79240" t="str">
            <v>NA</v>
          </cell>
        </row>
        <row r="79241">
          <cell r="A79241">
            <v>12782125</v>
          </cell>
          <cell r="B79241">
            <v>544</v>
          </cell>
          <cell r="C79241" t="str">
            <v>GROCERY</v>
          </cell>
          <cell r="D79241" t="str">
            <v>National</v>
          </cell>
          <cell r="E79241" t="str">
            <v>BAG SNACKS</v>
          </cell>
          <cell r="F79241" t="str">
            <v>SGL SV/VEND MACH SNACKS CHIP/P</v>
          </cell>
          <cell r="G79241" t="str">
            <v>3.875 OZ</v>
          </cell>
        </row>
        <row r="79242">
          <cell r="A79242">
            <v>12782126</v>
          </cell>
          <cell r="B79242">
            <v>544</v>
          </cell>
          <cell r="C79242" t="str">
            <v>GROCERY</v>
          </cell>
          <cell r="D79242" t="str">
            <v>National</v>
          </cell>
          <cell r="E79242" t="str">
            <v>BAG SNACKS</v>
          </cell>
          <cell r="F79242" t="str">
            <v>SGL SV/VEND MACH SNACKS CHIP/P</v>
          </cell>
          <cell r="G79242" t="str">
            <v>3.875 OZ</v>
          </cell>
        </row>
        <row r="79243">
          <cell r="A79243">
            <v>12782127</v>
          </cell>
          <cell r="B79243">
            <v>544</v>
          </cell>
          <cell r="C79243" t="str">
            <v>GROCERY</v>
          </cell>
          <cell r="D79243" t="str">
            <v>National</v>
          </cell>
          <cell r="E79243" t="str">
            <v>BAG SNACKS</v>
          </cell>
          <cell r="F79243" t="str">
            <v>SGL SV/VEND MACH SNACKS CHIP/P</v>
          </cell>
          <cell r="G79243" t="str">
            <v>2.875 OZ</v>
          </cell>
        </row>
        <row r="79244">
          <cell r="A79244">
            <v>12782129</v>
          </cell>
          <cell r="B79244">
            <v>544</v>
          </cell>
          <cell r="C79244" t="str">
            <v>GROCERY</v>
          </cell>
          <cell r="D79244" t="str">
            <v>National</v>
          </cell>
          <cell r="E79244" t="str">
            <v>BAG SNACKS</v>
          </cell>
          <cell r="F79244" t="str">
            <v>SGL SV/VEND MACH SNACKS CHIP/P</v>
          </cell>
          <cell r="G79244" t="str">
            <v>2.125 OZ</v>
          </cell>
        </row>
        <row r="79245">
          <cell r="A79245">
            <v>12782132</v>
          </cell>
          <cell r="B79245">
            <v>903</v>
          </cell>
          <cell r="C79245" t="str">
            <v>DRUG GM</v>
          </cell>
          <cell r="D79245" t="str">
            <v>Private</v>
          </cell>
          <cell r="E79245" t="str">
            <v>HAIR CARE PRODUCTS</v>
          </cell>
          <cell r="F79245" t="str">
            <v>SHAMPOO</v>
          </cell>
          <cell r="G79245" t="str">
            <v>13.0 OZ</v>
          </cell>
        </row>
        <row r="79246">
          <cell r="A79246">
            <v>12782139</v>
          </cell>
          <cell r="B79246">
            <v>780</v>
          </cell>
          <cell r="C79246" t="str">
            <v>GROCERY</v>
          </cell>
          <cell r="D79246" t="str">
            <v>National</v>
          </cell>
          <cell r="E79246" t="str">
            <v>BAG SNACKS</v>
          </cell>
          <cell r="F79246" t="str">
            <v>POTATO CHIPS</v>
          </cell>
          <cell r="G79246" t="str">
            <v>9 OZ</v>
          </cell>
        </row>
        <row r="79247">
          <cell r="A79247">
            <v>12782140</v>
          </cell>
          <cell r="B79247">
            <v>1063</v>
          </cell>
          <cell r="C79247" t="str">
            <v>DRUG GM</v>
          </cell>
          <cell r="D79247" t="str">
            <v>National</v>
          </cell>
          <cell r="E79247" t="str">
            <v>AUDIO/VIDEO PRODUCTS</v>
          </cell>
          <cell r="F79247" t="str">
            <v>SPHE 9.99</v>
          </cell>
          <cell r="G79247" t="str">
            <v>NA</v>
          </cell>
        </row>
        <row r="79248">
          <cell r="A79248">
            <v>12782146</v>
          </cell>
          <cell r="B79248">
            <v>5103</v>
          </cell>
          <cell r="C79248" t="str">
            <v>DRUG GM</v>
          </cell>
          <cell r="D79248" t="str">
            <v>National</v>
          </cell>
          <cell r="E79248" t="str">
            <v>HAIR CARE PRODUCTS</v>
          </cell>
          <cell r="F79248" t="str">
            <v>SHAMPOO</v>
          </cell>
          <cell r="G79248" t="str">
            <v>13 OZ</v>
          </cell>
        </row>
        <row r="79249">
          <cell r="A79249">
            <v>12782147</v>
          </cell>
          <cell r="B79249">
            <v>6143</v>
          </cell>
          <cell r="C79249" t="str">
            <v>GROCERY</v>
          </cell>
          <cell r="D79249" t="str">
            <v>National</v>
          </cell>
          <cell r="E79249" t="str">
            <v>DRY SAUCES/GRAVY</v>
          </cell>
          <cell r="F79249" t="str">
            <v>GRAVY CAN/GLASS</v>
          </cell>
          <cell r="G79249" t="str">
            <v>6.75 OZ</v>
          </cell>
        </row>
        <row r="79250">
          <cell r="A79250">
            <v>12782154</v>
          </cell>
          <cell r="B79250">
            <v>780</v>
          </cell>
          <cell r="C79250" t="str">
            <v>GROCERY</v>
          </cell>
          <cell r="D79250" t="str">
            <v>National</v>
          </cell>
          <cell r="E79250" t="str">
            <v>BAG SNACKS</v>
          </cell>
          <cell r="F79250" t="str">
            <v>POTATO CHIPS</v>
          </cell>
          <cell r="G79250" t="str">
            <v>9 OZ</v>
          </cell>
        </row>
        <row r="79251">
          <cell r="A79251">
            <v>12782160</v>
          </cell>
          <cell r="B79251">
            <v>1968</v>
          </cell>
          <cell r="C79251" t="str">
            <v>DRUG GM</v>
          </cell>
          <cell r="D79251" t="str">
            <v>National</v>
          </cell>
          <cell r="E79251" t="str">
            <v>MAGAZINE</v>
          </cell>
          <cell r="F79251" t="str">
            <v>CROSSWORDS/PUZZLES-MAGAZINE</v>
          </cell>
          <cell r="G79251" t="str">
            <v>NA</v>
          </cell>
        </row>
        <row r="79252">
          <cell r="A79252">
            <v>12782172</v>
          </cell>
          <cell r="B79252">
            <v>852</v>
          </cell>
          <cell r="C79252" t="str">
            <v>DRUG GM</v>
          </cell>
          <cell r="D79252" t="str">
            <v>National</v>
          </cell>
          <cell r="E79252" t="str">
            <v>EASTER</v>
          </cell>
          <cell r="F79252" t="str">
            <v>PLUSH</v>
          </cell>
          <cell r="G79252" t="str">
            <v>21 IN</v>
          </cell>
        </row>
        <row r="79253">
          <cell r="A79253">
            <v>12782173</v>
          </cell>
          <cell r="B79253">
            <v>2226</v>
          </cell>
          <cell r="C79253" t="str">
            <v>DRUG GM</v>
          </cell>
          <cell r="D79253" t="str">
            <v>National</v>
          </cell>
          <cell r="E79253" t="str">
            <v>BOOKSTORE</v>
          </cell>
          <cell r="F79253" t="str">
            <v>CHILDRENS LOW END</v>
          </cell>
          <cell r="G79253" t="str">
            <v>NA</v>
          </cell>
        </row>
        <row r="79254">
          <cell r="A79254">
            <v>12782180</v>
          </cell>
          <cell r="B79254">
            <v>544</v>
          </cell>
          <cell r="C79254" t="str">
            <v>GROCERY</v>
          </cell>
          <cell r="D79254" t="str">
            <v>National</v>
          </cell>
          <cell r="E79254" t="str">
            <v>BAG SNACKS</v>
          </cell>
          <cell r="F79254" t="str">
            <v>SGL SV/VEND MACH SNACKS CHIP/P</v>
          </cell>
          <cell r="G79254" t="str">
            <v>2.875 OZ</v>
          </cell>
        </row>
        <row r="79255">
          <cell r="A79255">
            <v>12782181</v>
          </cell>
          <cell r="B79255">
            <v>69</v>
          </cell>
          <cell r="C79255" t="str">
            <v>MEAT-PCKGD</v>
          </cell>
          <cell r="D79255" t="str">
            <v>Private</v>
          </cell>
          <cell r="E79255" t="str">
            <v>BREAKFAST SAUSAGE/SANDWICHES</v>
          </cell>
          <cell r="F79255" t="str">
            <v>PATTIES - RAW</v>
          </cell>
          <cell r="G79255" t="str">
            <v>12 OZ</v>
          </cell>
        </row>
        <row r="79256">
          <cell r="A79256">
            <v>12782182</v>
          </cell>
          <cell r="B79256">
            <v>151</v>
          </cell>
          <cell r="C79256" t="str">
            <v>GROCERY</v>
          </cell>
          <cell r="D79256" t="str">
            <v>National</v>
          </cell>
          <cell r="E79256" t="str">
            <v>FRZN MEAT/MEAT DINNERS</v>
          </cell>
          <cell r="F79256" t="str">
            <v>FRZN SS PREMIUM ENTREES/DNRS/N</v>
          </cell>
          <cell r="G79256" t="str">
            <v>6 OZ</v>
          </cell>
        </row>
        <row r="79257">
          <cell r="A79257">
            <v>12782183</v>
          </cell>
          <cell r="B79257">
            <v>6046</v>
          </cell>
          <cell r="C79257" t="str">
            <v>MISCELLANEOUS</v>
          </cell>
          <cell r="D79257" t="str">
            <v>National</v>
          </cell>
          <cell r="E79257" t="str">
            <v>COUPON/MISC ITEMS</v>
          </cell>
          <cell r="F79257" t="str">
            <v>OUTSIDE VENDORS GIFT CARDS</v>
          </cell>
          <cell r="G79257" t="str">
            <v>NA</v>
          </cell>
        </row>
        <row r="79258">
          <cell r="A79258">
            <v>12782192</v>
          </cell>
          <cell r="B79258">
            <v>1136</v>
          </cell>
          <cell r="C79258" t="str">
            <v>DRUG GM</v>
          </cell>
          <cell r="D79258" t="str">
            <v>National</v>
          </cell>
          <cell r="E79258" t="str">
            <v>DOMESTIC GOODS</v>
          </cell>
          <cell r="F79258" t="str">
            <v>SHAVE CREAMS AND POWDERS</v>
          </cell>
          <cell r="G79258" t="str">
            <v>NA</v>
          </cell>
        </row>
        <row r="79259">
          <cell r="A79259">
            <v>12782194</v>
          </cell>
          <cell r="B79259">
            <v>2226</v>
          </cell>
          <cell r="C79259" t="str">
            <v>DRUG GM</v>
          </cell>
          <cell r="D79259" t="str">
            <v>National</v>
          </cell>
          <cell r="E79259" t="str">
            <v>BOOKSTORE</v>
          </cell>
          <cell r="F79259" t="str">
            <v>CHILDRENS LOW END</v>
          </cell>
          <cell r="G79259" t="str">
            <v>NA</v>
          </cell>
        </row>
        <row r="79260">
          <cell r="A79260">
            <v>12782204</v>
          </cell>
          <cell r="B79260">
            <v>780</v>
          </cell>
          <cell r="C79260" t="str">
            <v>GROCERY</v>
          </cell>
          <cell r="D79260" t="str">
            <v>National</v>
          </cell>
          <cell r="E79260" t="str">
            <v>BAG SNACKS</v>
          </cell>
          <cell r="F79260" t="str">
            <v>POTATO CHIPS</v>
          </cell>
          <cell r="G79260" t="str">
            <v>9 OZ</v>
          </cell>
        </row>
        <row r="79261">
          <cell r="A79261">
            <v>12782628</v>
          </cell>
          <cell r="B79261">
            <v>544</v>
          </cell>
          <cell r="C79261" t="str">
            <v>GROCERY</v>
          </cell>
          <cell r="D79261" t="str">
            <v>National</v>
          </cell>
          <cell r="E79261" t="str">
            <v>BAG SNACKS</v>
          </cell>
          <cell r="F79261" t="str">
            <v>TORTILLA/NACHO CHIPS</v>
          </cell>
          <cell r="G79261" t="str">
            <v>5 OZ</v>
          </cell>
        </row>
        <row r="79262">
          <cell r="A79262">
            <v>12782903</v>
          </cell>
          <cell r="B79262">
            <v>4877</v>
          </cell>
          <cell r="C79262" t="str">
            <v>DELI</v>
          </cell>
          <cell r="D79262" t="str">
            <v>National</v>
          </cell>
          <cell r="E79262" t="str">
            <v>DELI MEATS</v>
          </cell>
          <cell r="F79262" t="str">
            <v>MEAT: BEEF BULK</v>
          </cell>
          <cell r="G79262" t="str">
            <v>NA</v>
          </cell>
        </row>
        <row r="79263">
          <cell r="A79263">
            <v>12783044</v>
          </cell>
          <cell r="B79263">
            <v>544</v>
          </cell>
          <cell r="C79263" t="str">
            <v>GROCERY</v>
          </cell>
          <cell r="D79263" t="str">
            <v>National</v>
          </cell>
          <cell r="E79263" t="str">
            <v>BAG SNACKS</v>
          </cell>
          <cell r="F79263" t="str">
            <v>TORTILLA/NACHO CHIPS</v>
          </cell>
          <cell r="G79263" t="str">
            <v>5 OZ</v>
          </cell>
        </row>
        <row r="79264">
          <cell r="A79264">
            <v>12783359</v>
          </cell>
          <cell r="B79264">
            <v>151</v>
          </cell>
          <cell r="C79264" t="str">
            <v>GROCERY</v>
          </cell>
          <cell r="D79264" t="str">
            <v>National</v>
          </cell>
          <cell r="E79264" t="str">
            <v>FRZN MEAT/MEAT DINNERS</v>
          </cell>
          <cell r="F79264" t="str">
            <v>FRZN SS PREMIUM ENTREES/DNRS/N</v>
          </cell>
          <cell r="G79264" t="str">
            <v>6 OZ</v>
          </cell>
        </row>
        <row r="79265">
          <cell r="A79265">
            <v>12783484</v>
          </cell>
          <cell r="B79265">
            <v>69</v>
          </cell>
          <cell r="C79265" t="str">
            <v>GROCERY</v>
          </cell>
          <cell r="D79265" t="str">
            <v>Private</v>
          </cell>
          <cell r="E79265" t="str">
            <v>VEGETABLES - SHELF STABLE</v>
          </cell>
          <cell r="F79265" t="str">
            <v>PEAS GREEN</v>
          </cell>
          <cell r="G79265" t="str">
            <v>15 OZ</v>
          </cell>
        </row>
        <row r="79266">
          <cell r="A79266">
            <v>12784572</v>
          </cell>
          <cell r="B79266">
            <v>69</v>
          </cell>
          <cell r="C79266" t="str">
            <v>GROCERY</v>
          </cell>
          <cell r="D79266" t="str">
            <v>Private</v>
          </cell>
          <cell r="E79266" t="str">
            <v>VEGETABLES - SHELF STABLE</v>
          </cell>
          <cell r="F79266" t="str">
            <v>TOMATOES WHOLE</v>
          </cell>
          <cell r="G79266" t="str">
            <v>28 OZ</v>
          </cell>
        </row>
        <row r="79267">
          <cell r="A79267">
            <v>12784580</v>
          </cell>
          <cell r="B79267">
            <v>69</v>
          </cell>
          <cell r="C79267" t="str">
            <v>GROCERY</v>
          </cell>
          <cell r="D79267" t="str">
            <v>Private</v>
          </cell>
          <cell r="E79267" t="str">
            <v>VEGETABLES - SHELF STABLE</v>
          </cell>
          <cell r="F79267" t="str">
            <v>PEAS GREEN</v>
          </cell>
          <cell r="G79267" t="str">
            <v>15 OZ</v>
          </cell>
        </row>
        <row r="79268">
          <cell r="A79268">
            <v>12784673</v>
          </cell>
          <cell r="B79268">
            <v>598</v>
          </cell>
          <cell r="C79268" t="str">
            <v>SEAFOOD</v>
          </cell>
          <cell r="D79268" t="str">
            <v>National</v>
          </cell>
          <cell r="E79268" t="str">
            <v>SEAFOOD-FRESH</v>
          </cell>
          <cell r="F79268" t="str">
            <v>SEAFOOD-FRE-NON RW-ALL</v>
          </cell>
          <cell r="G79268" t="str">
            <v>16 OZ</v>
          </cell>
        </row>
        <row r="79269">
          <cell r="A79269">
            <v>12784823</v>
          </cell>
          <cell r="B79269">
            <v>450</v>
          </cell>
          <cell r="C79269" t="str">
            <v>NUTRITION</v>
          </cell>
          <cell r="D79269" t="str">
            <v>National</v>
          </cell>
          <cell r="E79269" t="str">
            <v>REFRIGERATED</v>
          </cell>
          <cell r="F79269" t="str">
            <v>SOY/RICE MILK</v>
          </cell>
          <cell r="G79269" t="str">
            <v>64 OZ</v>
          </cell>
        </row>
        <row r="79270">
          <cell r="A79270">
            <v>12785200</v>
          </cell>
          <cell r="B79270">
            <v>544</v>
          </cell>
          <cell r="C79270" t="str">
            <v>GROCERY</v>
          </cell>
          <cell r="D79270" t="str">
            <v>National</v>
          </cell>
          <cell r="E79270" t="str">
            <v>BAG SNACKS</v>
          </cell>
          <cell r="F79270" t="str">
            <v>MISC BAG SNACKS</v>
          </cell>
          <cell r="G79270" t="str">
            <v>10.5 OZ</v>
          </cell>
        </row>
        <row r="79271">
          <cell r="A79271">
            <v>12786121</v>
          </cell>
          <cell r="B79271">
            <v>4058</v>
          </cell>
          <cell r="C79271" t="str">
            <v>MEAT</v>
          </cell>
          <cell r="D79271" t="str">
            <v>National</v>
          </cell>
          <cell r="E79271" t="str">
            <v>PORK</v>
          </cell>
          <cell r="F79271" t="str">
            <v>ENHANCED</v>
          </cell>
          <cell r="G79271" t="str">
            <v>NA</v>
          </cell>
        </row>
        <row r="79272">
          <cell r="A79272">
            <v>12787383</v>
          </cell>
          <cell r="B79272">
            <v>544</v>
          </cell>
          <cell r="C79272" t="str">
            <v>GROCERY</v>
          </cell>
          <cell r="D79272" t="str">
            <v>National</v>
          </cell>
          <cell r="E79272" t="str">
            <v>BAG SNACKS</v>
          </cell>
          <cell r="F79272" t="str">
            <v>TORTILLA/NACHO CHIPS</v>
          </cell>
          <cell r="G79272" t="str">
            <v>5 OZ</v>
          </cell>
        </row>
        <row r="79273">
          <cell r="A79273">
            <v>12798506</v>
          </cell>
          <cell r="B79273">
            <v>151</v>
          </cell>
          <cell r="C79273" t="str">
            <v>GROCERY</v>
          </cell>
          <cell r="D79273" t="str">
            <v>National</v>
          </cell>
          <cell r="E79273" t="str">
            <v>FRZN MEAT/MEAT DINNERS</v>
          </cell>
          <cell r="F79273" t="str">
            <v>FRZN SS PREMIUM ENTREES/DNRS/N</v>
          </cell>
          <cell r="G79273" t="str">
            <v>6 OZ</v>
          </cell>
        </row>
        <row r="79274">
          <cell r="A79274">
            <v>12806881</v>
          </cell>
          <cell r="B79274">
            <v>2939</v>
          </cell>
          <cell r="C79274" t="str">
            <v>MEAT</v>
          </cell>
          <cell r="D79274" t="str">
            <v>National</v>
          </cell>
          <cell r="E79274" t="str">
            <v>BEEF</v>
          </cell>
          <cell r="F79274" t="str">
            <v>CHOICE BEEF</v>
          </cell>
          <cell r="G79274" t="str">
            <v>NA</v>
          </cell>
        </row>
        <row r="79275">
          <cell r="A79275">
            <v>12806935</v>
          </cell>
          <cell r="B79275">
            <v>111</v>
          </cell>
          <cell r="C79275" t="str">
            <v>DRUG GM</v>
          </cell>
          <cell r="D79275" t="str">
            <v>National</v>
          </cell>
          <cell r="E79275" t="str">
            <v>CIGARETTES</v>
          </cell>
          <cell r="F79275" t="str">
            <v>CIGARETTES</v>
          </cell>
          <cell r="G79275" t="str">
            <v>CTN</v>
          </cell>
        </row>
        <row r="79276">
          <cell r="A79276">
            <v>12807077</v>
          </cell>
          <cell r="B79276">
            <v>503</v>
          </cell>
          <cell r="C79276" t="str">
            <v>DRUG GM</v>
          </cell>
          <cell r="D79276" t="str">
            <v>National</v>
          </cell>
          <cell r="E79276" t="str">
            <v>TOYS AND GAMES</v>
          </cell>
          <cell r="F79276" t="str">
            <v>SEASONAL PRESHCOOL</v>
          </cell>
          <cell r="G79276" t="str">
            <v>NA</v>
          </cell>
        </row>
        <row r="79277">
          <cell r="A79277">
            <v>12807082</v>
          </cell>
          <cell r="B79277">
            <v>510</v>
          </cell>
          <cell r="C79277" t="str">
            <v>SEAFOOD-PCKGD</v>
          </cell>
          <cell r="D79277" t="str">
            <v>National</v>
          </cell>
          <cell r="E79277" t="str">
            <v>SEAFOOD - FROZEN</v>
          </cell>
          <cell r="F79277" t="str">
            <v>SEAFOOD-FRZ-MISC</v>
          </cell>
          <cell r="G79277" t="str">
            <v>16 OZ</v>
          </cell>
        </row>
        <row r="79278">
          <cell r="A79278">
            <v>12807221</v>
          </cell>
          <cell r="B79278">
            <v>509</v>
          </cell>
          <cell r="C79278" t="str">
            <v>DRUG GM</v>
          </cell>
          <cell r="D79278" t="str">
            <v>National</v>
          </cell>
          <cell r="E79278" t="str">
            <v>CIGARETTES</v>
          </cell>
          <cell r="F79278" t="str">
            <v>CIGARETTES</v>
          </cell>
          <cell r="G79278" t="str">
            <v>CTN</v>
          </cell>
        </row>
        <row r="79279">
          <cell r="A79279">
            <v>12807251</v>
          </cell>
          <cell r="B79279">
            <v>665</v>
          </cell>
          <cell r="C79279" t="str">
            <v>MEAT-PCKGD</v>
          </cell>
          <cell r="D79279" t="str">
            <v>National</v>
          </cell>
          <cell r="E79279" t="str">
            <v>DINNER SAUSAGE</v>
          </cell>
          <cell r="F79279" t="str">
            <v>SMOKED/COOKED - BEEF</v>
          </cell>
          <cell r="G79279" t="str">
            <v>14 OZ</v>
          </cell>
        </row>
        <row r="79280">
          <cell r="A79280">
            <v>12807276</v>
          </cell>
          <cell r="B79280">
            <v>760</v>
          </cell>
          <cell r="C79280" t="str">
            <v>MEAT-PCKGD</v>
          </cell>
          <cell r="D79280" t="str">
            <v>National</v>
          </cell>
          <cell r="E79280" t="str">
            <v>FROZEN MEAT</v>
          </cell>
          <cell r="F79280" t="str">
            <v>FRZN BURGERS/BBQ/MEATBALL</v>
          </cell>
          <cell r="G79280" t="str">
            <v>8 OZ</v>
          </cell>
        </row>
        <row r="79281">
          <cell r="A79281">
            <v>12807356</v>
          </cell>
          <cell r="B79281">
            <v>1083</v>
          </cell>
          <cell r="C79281" t="str">
            <v>MISCELLANEOUS</v>
          </cell>
          <cell r="D79281" t="str">
            <v>National</v>
          </cell>
          <cell r="E79281" t="str">
            <v>NA</v>
          </cell>
          <cell r="F79281" t="str">
            <v>SPICES &amp; SEASONINGS</v>
          </cell>
          <cell r="G79281" t="str">
            <v>NA</v>
          </cell>
        </row>
        <row r="79282">
          <cell r="A79282">
            <v>12807750</v>
          </cell>
          <cell r="B79282">
            <v>5423</v>
          </cell>
          <cell r="C79282" t="str">
            <v>TRAVEL &amp; LEISURE</v>
          </cell>
          <cell r="D79282" t="str">
            <v>National</v>
          </cell>
          <cell r="E79282" t="str">
            <v>APPLES</v>
          </cell>
          <cell r="F79282" t="str">
            <v>APPLES OTHER (BULK&amp;BAG)</v>
          </cell>
          <cell r="G79282" t="str">
            <v>8 OZ</v>
          </cell>
        </row>
        <row r="79283">
          <cell r="A79283">
            <v>12807790</v>
          </cell>
          <cell r="B79283">
            <v>1420</v>
          </cell>
          <cell r="C79283" t="str">
            <v>DRUG GM</v>
          </cell>
          <cell r="D79283" t="str">
            <v>National</v>
          </cell>
          <cell r="E79283" t="str">
            <v>INFANT FORMULA</v>
          </cell>
          <cell r="F79283" t="str">
            <v>INFANT FORMULA MILK BASE</v>
          </cell>
          <cell r="G79283" t="str">
            <v>25.7 OZ</v>
          </cell>
        </row>
        <row r="79284">
          <cell r="A79284">
            <v>12807936</v>
          </cell>
          <cell r="B79284">
            <v>5510</v>
          </cell>
          <cell r="C79284" t="str">
            <v>PASTRY</v>
          </cell>
          <cell r="D79284" t="str">
            <v>National</v>
          </cell>
          <cell r="E79284" t="str">
            <v>COOKIES</v>
          </cell>
          <cell r="F79284" t="str">
            <v>COOKIES: HOLIDAY/SPECIAL OCCAS</v>
          </cell>
          <cell r="G79284" t="str">
            <v>8.9 OZ</v>
          </cell>
        </row>
        <row r="79285">
          <cell r="A79285">
            <v>12807975</v>
          </cell>
          <cell r="B79285">
            <v>5597</v>
          </cell>
          <cell r="C79285" t="str">
            <v>GROCERY</v>
          </cell>
          <cell r="D79285" t="str">
            <v>National</v>
          </cell>
          <cell r="E79285" t="str">
            <v>BAKED BREAD/BUNS/ROLLS</v>
          </cell>
          <cell r="F79285" t="str">
            <v>ROLLS: BAGELS</v>
          </cell>
          <cell r="G79285" t="str">
            <v>21 OZ</v>
          </cell>
        </row>
        <row r="79286">
          <cell r="A79286">
            <v>12807976</v>
          </cell>
          <cell r="B79286">
            <v>5597</v>
          </cell>
          <cell r="C79286" t="str">
            <v>PASTRY</v>
          </cell>
          <cell r="D79286" t="str">
            <v>National</v>
          </cell>
          <cell r="E79286" t="str">
            <v>ROLLS</v>
          </cell>
          <cell r="F79286" t="str">
            <v>ROLLS: BAGELS</v>
          </cell>
          <cell r="G79286" t="str">
            <v>21 OZ</v>
          </cell>
        </row>
        <row r="79287">
          <cell r="A79287">
            <v>12808257</v>
          </cell>
          <cell r="B79287">
            <v>2339</v>
          </cell>
          <cell r="C79287" t="str">
            <v>SPIRITS</v>
          </cell>
          <cell r="D79287" t="str">
            <v>National</v>
          </cell>
          <cell r="E79287" t="str">
            <v>LIQUOR</v>
          </cell>
          <cell r="F79287" t="str">
            <v>ULTRA/SUPER VODKA</v>
          </cell>
          <cell r="G79287" t="str">
            <v>750 ML</v>
          </cell>
        </row>
        <row r="79288">
          <cell r="A79288">
            <v>12808385</v>
          </cell>
          <cell r="B79288">
            <v>2384</v>
          </cell>
          <cell r="C79288" t="str">
            <v>GROCERY</v>
          </cell>
          <cell r="D79288" t="str">
            <v>National</v>
          </cell>
          <cell r="E79288" t="str">
            <v>BEERS/ALES</v>
          </cell>
          <cell r="F79288" t="str">
            <v>BEERALEMALT LIQUORS</v>
          </cell>
          <cell r="G79288" t="str">
            <v>6 PK/12 OZ</v>
          </cell>
        </row>
        <row r="79289">
          <cell r="A79289">
            <v>12808389</v>
          </cell>
          <cell r="B79289">
            <v>6134</v>
          </cell>
          <cell r="C79289" t="str">
            <v>PRODUCE</v>
          </cell>
          <cell r="D79289" t="str">
            <v>National</v>
          </cell>
          <cell r="E79289" t="str">
            <v>ORGANICS FRUIT &amp; VEGETABLES</v>
          </cell>
          <cell r="F79289" t="str">
            <v>ORGANIC VALUE ADDED VEGETABLES</v>
          </cell>
          <cell r="G79289" t="str">
            <v>1 LB</v>
          </cell>
        </row>
        <row r="79290">
          <cell r="A79290">
            <v>12808506</v>
          </cell>
          <cell r="B79290">
            <v>2347</v>
          </cell>
          <cell r="C79290" t="str">
            <v>MISCELLANEOUS</v>
          </cell>
          <cell r="D79290" t="str">
            <v>National</v>
          </cell>
          <cell r="E79290" t="str">
            <v>NA</v>
          </cell>
          <cell r="F79290" t="str">
            <v>NA</v>
          </cell>
          <cell r="G79290" t="str">
            <v>NA</v>
          </cell>
        </row>
        <row r="79291">
          <cell r="A79291">
            <v>12808538</v>
          </cell>
          <cell r="B79291">
            <v>6176</v>
          </cell>
          <cell r="C79291" t="str">
            <v>SPIRITS</v>
          </cell>
          <cell r="D79291" t="str">
            <v>National</v>
          </cell>
          <cell r="E79291" t="str">
            <v>LIQUOR</v>
          </cell>
          <cell r="F79291" t="str">
            <v>TRADITIONAL VODKA</v>
          </cell>
          <cell r="G79291" t="str">
            <v>750 ML</v>
          </cell>
        </row>
        <row r="79292">
          <cell r="A79292">
            <v>12808633</v>
          </cell>
          <cell r="B79292">
            <v>2635</v>
          </cell>
          <cell r="C79292" t="str">
            <v>MEAT-PCKGD</v>
          </cell>
          <cell r="D79292" t="str">
            <v>National</v>
          </cell>
          <cell r="E79292" t="str">
            <v>LUNCHMEAT</v>
          </cell>
          <cell r="F79292" t="str">
            <v>BOLOGNA</v>
          </cell>
          <cell r="G79292" t="str">
            <v>16 OZ</v>
          </cell>
        </row>
        <row r="79293">
          <cell r="A79293">
            <v>12808965</v>
          </cell>
          <cell r="B79293">
            <v>69</v>
          </cell>
          <cell r="C79293" t="str">
            <v>SEAFOOD-PCKGD</v>
          </cell>
          <cell r="D79293" t="str">
            <v>Private</v>
          </cell>
          <cell r="E79293" t="str">
            <v>SEAFOOD - FROZEN</v>
          </cell>
          <cell r="F79293" t="str">
            <v>SEAFOOD-FRZ-RAW FILLETS</v>
          </cell>
          <cell r="G79293" t="str">
            <v>12 OZ</v>
          </cell>
        </row>
        <row r="79294">
          <cell r="A79294">
            <v>12809799</v>
          </cell>
          <cell r="B79294">
            <v>69</v>
          </cell>
          <cell r="C79294" t="str">
            <v>SEAFOOD-PCKGD</v>
          </cell>
          <cell r="D79294" t="str">
            <v>Private</v>
          </cell>
          <cell r="E79294" t="str">
            <v>SEAFOOD - FROZEN</v>
          </cell>
          <cell r="F79294" t="str">
            <v>SEAFOOD-FRZ-RAW SHLFSH-OTHER</v>
          </cell>
          <cell r="G79294" t="str">
            <v>12 OZ</v>
          </cell>
        </row>
        <row r="79295">
          <cell r="A79295">
            <v>12810227</v>
          </cell>
          <cell r="B79295">
            <v>673</v>
          </cell>
          <cell r="C79295" t="str">
            <v>PRODUCE</v>
          </cell>
          <cell r="D79295" t="str">
            <v>National</v>
          </cell>
          <cell r="E79295" t="str">
            <v>ORGANICS FRUIT &amp; VEGETABLES</v>
          </cell>
          <cell r="F79295" t="str">
            <v>ORGANIC HERBS</v>
          </cell>
          <cell r="G79295" t="str">
            <v>NA</v>
          </cell>
        </row>
        <row r="79296">
          <cell r="A79296">
            <v>12810242</v>
          </cell>
          <cell r="B79296">
            <v>5031</v>
          </cell>
          <cell r="C79296" t="str">
            <v>DRUG GM</v>
          </cell>
          <cell r="D79296" t="str">
            <v>National</v>
          </cell>
          <cell r="E79296" t="str">
            <v>ORAL HYGIENE PRODUCTS</v>
          </cell>
          <cell r="F79296" t="str">
            <v>MOUTHWASH RINSES AND SPRAYS</v>
          </cell>
          <cell r="G79296" t="str">
            <v>1 L</v>
          </cell>
        </row>
        <row r="79297">
          <cell r="A79297">
            <v>12810243</v>
          </cell>
          <cell r="B79297">
            <v>5031</v>
          </cell>
          <cell r="C79297" t="str">
            <v>DRUG GM</v>
          </cell>
          <cell r="D79297" t="str">
            <v>National</v>
          </cell>
          <cell r="E79297" t="str">
            <v>ORAL HYGIENE PRODUCTS</v>
          </cell>
          <cell r="F79297" t="str">
            <v>MOUTHWASH RINSES AND SPRAYS</v>
          </cell>
          <cell r="G79297" t="str">
            <v>1 L</v>
          </cell>
        </row>
        <row r="79298">
          <cell r="A79298">
            <v>12810244</v>
          </cell>
          <cell r="B79298">
            <v>5423</v>
          </cell>
          <cell r="C79298" t="str">
            <v>PASTRY</v>
          </cell>
          <cell r="D79298" t="str">
            <v>National</v>
          </cell>
          <cell r="E79298" t="str">
            <v>ROLLS</v>
          </cell>
          <cell r="F79298" t="str">
            <v>ROLLS: BAGELS</v>
          </cell>
          <cell r="G79298" t="str">
            <v>21 OZ</v>
          </cell>
        </row>
        <row r="79299">
          <cell r="A79299">
            <v>12810248</v>
          </cell>
          <cell r="B79299">
            <v>5031</v>
          </cell>
          <cell r="C79299" t="str">
            <v>DRUG GM</v>
          </cell>
          <cell r="D79299" t="str">
            <v>National</v>
          </cell>
          <cell r="E79299" t="str">
            <v>ORAL HYGIENE PRODUCTS</v>
          </cell>
          <cell r="F79299" t="str">
            <v>MOUTHWASH RINSES AND SPRAYS</v>
          </cell>
          <cell r="G79299" t="str">
            <v>1 L</v>
          </cell>
        </row>
        <row r="79300">
          <cell r="A79300">
            <v>12810279</v>
          </cell>
          <cell r="B79300">
            <v>5423</v>
          </cell>
          <cell r="C79300" t="str">
            <v>FLORAL</v>
          </cell>
          <cell r="D79300" t="str">
            <v>National</v>
          </cell>
          <cell r="E79300" t="str">
            <v>FLORAL-FOLIAGE PLANTS</v>
          </cell>
          <cell r="F79300" t="str">
            <v>STANDARD FOLIAGE PLANTS</v>
          </cell>
          <cell r="G79300" t="str">
            <v>5 X3 IN</v>
          </cell>
        </row>
        <row r="79301">
          <cell r="A79301">
            <v>12810283</v>
          </cell>
          <cell r="B79301">
            <v>5423</v>
          </cell>
          <cell r="C79301" t="str">
            <v>PASTRY</v>
          </cell>
          <cell r="D79301" t="str">
            <v>National</v>
          </cell>
          <cell r="E79301" t="str">
            <v>ROLLS</v>
          </cell>
          <cell r="F79301" t="str">
            <v>ROLLS: BAGELS</v>
          </cell>
          <cell r="G79301" t="str">
            <v>21 OZ</v>
          </cell>
        </row>
        <row r="79302">
          <cell r="A79302">
            <v>12810292</v>
          </cell>
          <cell r="B79302">
            <v>673</v>
          </cell>
          <cell r="C79302" t="str">
            <v>PRODUCE</v>
          </cell>
          <cell r="D79302" t="str">
            <v>National</v>
          </cell>
          <cell r="E79302" t="str">
            <v>APPLES</v>
          </cell>
          <cell r="F79302" t="str">
            <v>APPLES BRAEBURN (BULK&amp;BAG)</v>
          </cell>
          <cell r="G79302" t="str">
            <v>3 LB</v>
          </cell>
        </row>
        <row r="79303">
          <cell r="A79303">
            <v>12810317</v>
          </cell>
          <cell r="B79303">
            <v>3473</v>
          </cell>
          <cell r="C79303" t="str">
            <v>MEAT</v>
          </cell>
          <cell r="D79303" t="str">
            <v>National</v>
          </cell>
          <cell r="E79303" t="str">
            <v>PORK</v>
          </cell>
          <cell r="F79303" t="str">
            <v>ENHANCED</v>
          </cell>
          <cell r="G79303" t="str">
            <v>NA</v>
          </cell>
        </row>
        <row r="79304">
          <cell r="A79304">
            <v>12810321</v>
          </cell>
          <cell r="B79304">
            <v>3481</v>
          </cell>
          <cell r="C79304" t="str">
            <v>MEAT</v>
          </cell>
          <cell r="D79304" t="str">
            <v>National</v>
          </cell>
          <cell r="E79304" t="str">
            <v>PORK</v>
          </cell>
          <cell r="F79304" t="str">
            <v>ENHANCED</v>
          </cell>
          <cell r="G79304" t="str">
            <v>NA</v>
          </cell>
        </row>
        <row r="79305">
          <cell r="A79305">
            <v>12810322</v>
          </cell>
          <cell r="B79305">
            <v>3481</v>
          </cell>
          <cell r="C79305" t="str">
            <v>MEAT</v>
          </cell>
          <cell r="D79305" t="str">
            <v>National</v>
          </cell>
          <cell r="E79305" t="str">
            <v>PORK</v>
          </cell>
          <cell r="F79305" t="str">
            <v>ENHANCED</v>
          </cell>
          <cell r="G79305" t="str">
            <v>NA</v>
          </cell>
        </row>
        <row r="79306">
          <cell r="A79306">
            <v>12810323</v>
          </cell>
          <cell r="B79306">
            <v>3477</v>
          </cell>
          <cell r="C79306" t="str">
            <v>MEAT</v>
          </cell>
          <cell r="D79306" t="str">
            <v>National</v>
          </cell>
          <cell r="E79306" t="str">
            <v>PORK</v>
          </cell>
          <cell r="F79306" t="str">
            <v>ENHANCED</v>
          </cell>
          <cell r="G79306" t="str">
            <v>NA</v>
          </cell>
        </row>
        <row r="79307">
          <cell r="A79307">
            <v>12810328</v>
          </cell>
          <cell r="B79307">
            <v>111</v>
          </cell>
          <cell r="C79307" t="str">
            <v>DRUG GM</v>
          </cell>
          <cell r="D79307" t="str">
            <v>National</v>
          </cell>
          <cell r="E79307" t="str">
            <v>CIGARETTES</v>
          </cell>
          <cell r="F79307" t="str">
            <v>CIGARETTES</v>
          </cell>
          <cell r="G79307" t="str">
            <v>NA</v>
          </cell>
        </row>
        <row r="79308">
          <cell r="A79308">
            <v>12810337</v>
          </cell>
          <cell r="B79308">
            <v>3838</v>
          </cell>
          <cell r="C79308" t="str">
            <v>MEAT</v>
          </cell>
          <cell r="D79308" t="str">
            <v>National</v>
          </cell>
          <cell r="E79308" t="str">
            <v>BEEF</v>
          </cell>
          <cell r="F79308" t="str">
            <v>LEAN</v>
          </cell>
          <cell r="G79308" t="str">
            <v>NA</v>
          </cell>
        </row>
        <row r="79309">
          <cell r="A79309">
            <v>12810340</v>
          </cell>
          <cell r="B79309">
            <v>3472</v>
          </cell>
          <cell r="C79309" t="str">
            <v>MEAT</v>
          </cell>
          <cell r="D79309" t="str">
            <v>National</v>
          </cell>
          <cell r="E79309" t="str">
            <v>PORK</v>
          </cell>
          <cell r="F79309" t="str">
            <v>ENHANCED</v>
          </cell>
          <cell r="G79309" t="str">
            <v>NA</v>
          </cell>
        </row>
        <row r="79310">
          <cell r="A79310">
            <v>12810342</v>
          </cell>
          <cell r="B79310">
            <v>3477</v>
          </cell>
          <cell r="C79310" t="str">
            <v>MEAT</v>
          </cell>
          <cell r="D79310" t="str">
            <v>National</v>
          </cell>
          <cell r="E79310" t="str">
            <v>PORK</v>
          </cell>
          <cell r="F79310" t="str">
            <v>ENHANCED</v>
          </cell>
          <cell r="G79310" t="str">
            <v>NA</v>
          </cell>
        </row>
        <row r="79311">
          <cell r="A79311">
            <v>12810343</v>
          </cell>
          <cell r="B79311">
            <v>5597</v>
          </cell>
          <cell r="C79311" t="str">
            <v>PASTRY</v>
          </cell>
          <cell r="D79311" t="str">
            <v>National</v>
          </cell>
          <cell r="E79311" t="str">
            <v>ROLLS</v>
          </cell>
          <cell r="F79311" t="str">
            <v>ROLLS: BAGELS</v>
          </cell>
          <cell r="G79311" t="str">
            <v>21 OZ</v>
          </cell>
        </row>
        <row r="79312">
          <cell r="A79312">
            <v>12810344</v>
          </cell>
          <cell r="B79312">
            <v>3455</v>
          </cell>
          <cell r="C79312" t="str">
            <v>MEAT</v>
          </cell>
          <cell r="D79312" t="str">
            <v>National</v>
          </cell>
          <cell r="E79312" t="str">
            <v>PORK</v>
          </cell>
          <cell r="F79312" t="str">
            <v>ENHANCED</v>
          </cell>
          <cell r="G79312" t="str">
            <v>NA</v>
          </cell>
        </row>
        <row r="79313">
          <cell r="A79313">
            <v>12810345</v>
          </cell>
          <cell r="B79313">
            <v>3472</v>
          </cell>
          <cell r="C79313" t="str">
            <v>MEAT</v>
          </cell>
          <cell r="D79313" t="str">
            <v>National</v>
          </cell>
          <cell r="E79313" t="str">
            <v>PORK</v>
          </cell>
          <cell r="F79313" t="str">
            <v>ENHANCED</v>
          </cell>
          <cell r="G79313" t="str">
            <v>NA</v>
          </cell>
        </row>
        <row r="79314">
          <cell r="A79314">
            <v>12810351</v>
          </cell>
          <cell r="B79314">
            <v>3455</v>
          </cell>
          <cell r="C79314" t="str">
            <v>MEAT</v>
          </cell>
          <cell r="D79314" t="str">
            <v>National</v>
          </cell>
          <cell r="E79314" t="str">
            <v>PORK</v>
          </cell>
          <cell r="F79314" t="str">
            <v>ENHANCED</v>
          </cell>
          <cell r="G79314" t="str">
            <v>NA</v>
          </cell>
        </row>
        <row r="79315">
          <cell r="A79315">
            <v>12810354</v>
          </cell>
          <cell r="B79315">
            <v>3453</v>
          </cell>
          <cell r="C79315" t="str">
            <v>MEAT</v>
          </cell>
          <cell r="D79315" t="str">
            <v>National</v>
          </cell>
          <cell r="E79315" t="str">
            <v>PORK</v>
          </cell>
          <cell r="F79315" t="str">
            <v>ENHANCED</v>
          </cell>
          <cell r="G79315" t="str">
            <v>NA</v>
          </cell>
        </row>
        <row r="79316">
          <cell r="A79316">
            <v>12810355</v>
          </cell>
          <cell r="B79316">
            <v>3472</v>
          </cell>
          <cell r="C79316" t="str">
            <v>MEAT</v>
          </cell>
          <cell r="D79316" t="str">
            <v>National</v>
          </cell>
          <cell r="E79316" t="str">
            <v>PORK</v>
          </cell>
          <cell r="F79316" t="str">
            <v>ENHANCED</v>
          </cell>
          <cell r="G79316" t="str">
            <v>NA</v>
          </cell>
        </row>
        <row r="79317">
          <cell r="A79317">
            <v>12810369</v>
          </cell>
          <cell r="B79317">
            <v>3460</v>
          </cell>
          <cell r="C79317" t="str">
            <v>MEAT</v>
          </cell>
          <cell r="D79317" t="str">
            <v>National</v>
          </cell>
          <cell r="E79317" t="str">
            <v>PORK</v>
          </cell>
          <cell r="F79317" t="str">
            <v>ENHANCED</v>
          </cell>
          <cell r="G79317" t="str">
            <v>NA</v>
          </cell>
        </row>
        <row r="79318">
          <cell r="A79318">
            <v>12810370</v>
          </cell>
          <cell r="B79318">
            <v>3468</v>
          </cell>
          <cell r="C79318" t="str">
            <v>MEAT</v>
          </cell>
          <cell r="D79318" t="str">
            <v>National</v>
          </cell>
          <cell r="E79318" t="str">
            <v>PORK</v>
          </cell>
          <cell r="F79318" t="str">
            <v>RIBS</v>
          </cell>
          <cell r="G79318" t="str">
            <v>NA</v>
          </cell>
        </row>
        <row r="79319">
          <cell r="A79319">
            <v>12810375</v>
          </cell>
          <cell r="B79319">
            <v>3486</v>
          </cell>
          <cell r="C79319" t="str">
            <v>MEAT</v>
          </cell>
          <cell r="D79319" t="str">
            <v>National</v>
          </cell>
          <cell r="E79319" t="str">
            <v>PORK</v>
          </cell>
          <cell r="F79319" t="str">
            <v>ENHANCED</v>
          </cell>
          <cell r="G79319" t="str">
            <v>NA</v>
          </cell>
        </row>
        <row r="79320">
          <cell r="A79320">
            <v>12810377</v>
          </cell>
          <cell r="B79320">
            <v>3492</v>
          </cell>
          <cell r="C79320" t="str">
            <v>MEAT</v>
          </cell>
          <cell r="D79320" t="str">
            <v>National</v>
          </cell>
          <cell r="E79320" t="str">
            <v>PORK</v>
          </cell>
          <cell r="F79320" t="str">
            <v>ENHANCED</v>
          </cell>
          <cell r="G79320" t="str">
            <v>NA</v>
          </cell>
        </row>
        <row r="79321">
          <cell r="A79321">
            <v>12810378</v>
          </cell>
          <cell r="B79321">
            <v>3456</v>
          </cell>
          <cell r="C79321" t="str">
            <v>MEAT</v>
          </cell>
          <cell r="D79321" t="str">
            <v>National</v>
          </cell>
          <cell r="E79321" t="str">
            <v>PORK</v>
          </cell>
          <cell r="F79321" t="str">
            <v>RIBS</v>
          </cell>
          <cell r="G79321" t="str">
            <v>NA</v>
          </cell>
        </row>
        <row r="79322">
          <cell r="A79322">
            <v>12810381</v>
          </cell>
          <cell r="B79322">
            <v>3500</v>
          </cell>
          <cell r="C79322" t="str">
            <v>MEAT</v>
          </cell>
          <cell r="D79322" t="str">
            <v>National</v>
          </cell>
          <cell r="E79322" t="str">
            <v>PORK</v>
          </cell>
          <cell r="F79322" t="str">
            <v>RIBS</v>
          </cell>
          <cell r="G79322" t="str">
            <v>NA</v>
          </cell>
        </row>
        <row r="79323">
          <cell r="A79323">
            <v>12810383</v>
          </cell>
          <cell r="B79323">
            <v>3468</v>
          </cell>
          <cell r="C79323" t="str">
            <v>MEAT</v>
          </cell>
          <cell r="D79323" t="str">
            <v>National</v>
          </cell>
          <cell r="E79323" t="str">
            <v>PORK</v>
          </cell>
          <cell r="F79323" t="str">
            <v>RIBS</v>
          </cell>
          <cell r="G79323" t="str">
            <v>NA</v>
          </cell>
        </row>
        <row r="79324">
          <cell r="A79324">
            <v>12810389</v>
          </cell>
          <cell r="B79324">
            <v>3500</v>
          </cell>
          <cell r="C79324" t="str">
            <v>MEAT</v>
          </cell>
          <cell r="D79324" t="str">
            <v>National</v>
          </cell>
          <cell r="E79324" t="str">
            <v>PORK</v>
          </cell>
          <cell r="F79324" t="str">
            <v>RIBS</v>
          </cell>
          <cell r="G79324" t="str">
            <v>NA</v>
          </cell>
        </row>
        <row r="79325">
          <cell r="A79325">
            <v>12810391</v>
          </cell>
          <cell r="B79325">
            <v>3452</v>
          </cell>
          <cell r="C79325" t="str">
            <v>MEAT</v>
          </cell>
          <cell r="D79325" t="str">
            <v>National</v>
          </cell>
          <cell r="E79325" t="str">
            <v>PORK</v>
          </cell>
          <cell r="F79325" t="str">
            <v>ENHANCED</v>
          </cell>
          <cell r="G79325" t="str">
            <v>NA</v>
          </cell>
        </row>
        <row r="79326">
          <cell r="A79326">
            <v>12810393</v>
          </cell>
          <cell r="B79326">
            <v>3490</v>
          </cell>
          <cell r="C79326" t="str">
            <v>MEAT</v>
          </cell>
          <cell r="D79326" t="str">
            <v>National</v>
          </cell>
          <cell r="E79326" t="str">
            <v>PORK</v>
          </cell>
          <cell r="F79326" t="str">
            <v>ENHANCED</v>
          </cell>
          <cell r="G79326" t="str">
            <v>NA</v>
          </cell>
        </row>
        <row r="79327">
          <cell r="A79327">
            <v>12810395</v>
          </cell>
          <cell r="B79327">
            <v>3500</v>
          </cell>
          <cell r="C79327" t="str">
            <v>MEAT</v>
          </cell>
          <cell r="D79327" t="str">
            <v>National</v>
          </cell>
          <cell r="E79327" t="str">
            <v>PORK</v>
          </cell>
          <cell r="F79327" t="str">
            <v>RIBS</v>
          </cell>
          <cell r="G79327" t="str">
            <v>NA</v>
          </cell>
        </row>
        <row r="79328">
          <cell r="A79328">
            <v>12810398</v>
          </cell>
          <cell r="B79328">
            <v>3456</v>
          </cell>
          <cell r="C79328" t="str">
            <v>MEAT</v>
          </cell>
          <cell r="D79328" t="str">
            <v>National</v>
          </cell>
          <cell r="E79328" t="str">
            <v>PORK</v>
          </cell>
          <cell r="F79328" t="str">
            <v>RIBS</v>
          </cell>
          <cell r="G79328" t="str">
            <v>NA</v>
          </cell>
        </row>
        <row r="79329">
          <cell r="A79329">
            <v>12810399</v>
          </cell>
          <cell r="B79329">
            <v>3490</v>
          </cell>
          <cell r="C79329" t="str">
            <v>MEAT</v>
          </cell>
          <cell r="D79329" t="str">
            <v>National</v>
          </cell>
          <cell r="E79329" t="str">
            <v>PORK</v>
          </cell>
          <cell r="F79329" t="str">
            <v>ENHANCED</v>
          </cell>
          <cell r="G79329" t="str">
            <v>NA</v>
          </cell>
        </row>
        <row r="79330">
          <cell r="A79330">
            <v>12810400</v>
          </cell>
          <cell r="B79330">
            <v>3490</v>
          </cell>
          <cell r="C79330" t="str">
            <v>MEAT</v>
          </cell>
          <cell r="D79330" t="str">
            <v>National</v>
          </cell>
          <cell r="E79330" t="str">
            <v>PORK</v>
          </cell>
          <cell r="F79330" t="str">
            <v>ENHANCED</v>
          </cell>
          <cell r="G79330" t="str">
            <v>NA</v>
          </cell>
        </row>
        <row r="79331">
          <cell r="A79331">
            <v>12810401</v>
          </cell>
          <cell r="B79331">
            <v>3460</v>
          </cell>
          <cell r="C79331" t="str">
            <v>MEAT</v>
          </cell>
          <cell r="D79331" t="str">
            <v>National</v>
          </cell>
          <cell r="E79331" t="str">
            <v>PORK</v>
          </cell>
          <cell r="F79331" t="str">
            <v>ENHANCED</v>
          </cell>
          <cell r="G79331" t="str">
            <v>NA</v>
          </cell>
        </row>
        <row r="79332">
          <cell r="A79332">
            <v>12810402</v>
          </cell>
          <cell r="B79332">
            <v>3453</v>
          </cell>
          <cell r="C79332" t="str">
            <v>MEAT</v>
          </cell>
          <cell r="D79332" t="str">
            <v>National</v>
          </cell>
          <cell r="E79332" t="str">
            <v>PORK</v>
          </cell>
          <cell r="F79332" t="str">
            <v>ENHANCED</v>
          </cell>
          <cell r="G79332" t="str">
            <v>NA</v>
          </cell>
        </row>
        <row r="79333">
          <cell r="A79333">
            <v>12810403</v>
          </cell>
          <cell r="B79333">
            <v>3455</v>
          </cell>
          <cell r="C79333" t="str">
            <v>MEAT</v>
          </cell>
          <cell r="D79333" t="str">
            <v>National</v>
          </cell>
          <cell r="E79333" t="str">
            <v>PORK</v>
          </cell>
          <cell r="F79333" t="str">
            <v>ENHANCED</v>
          </cell>
          <cell r="G79333" t="str">
            <v>NA</v>
          </cell>
        </row>
        <row r="79334">
          <cell r="A79334">
            <v>12810404</v>
          </cell>
          <cell r="B79334">
            <v>3473</v>
          </cell>
          <cell r="C79334" t="str">
            <v>MEAT</v>
          </cell>
          <cell r="D79334" t="str">
            <v>National</v>
          </cell>
          <cell r="E79334" t="str">
            <v>PORK</v>
          </cell>
          <cell r="F79334" t="str">
            <v>ENHANCED</v>
          </cell>
          <cell r="G79334" t="str">
            <v>NA</v>
          </cell>
        </row>
        <row r="79335">
          <cell r="A79335">
            <v>12810406</v>
          </cell>
          <cell r="B79335">
            <v>3456</v>
          </cell>
          <cell r="C79335" t="str">
            <v>MEAT</v>
          </cell>
          <cell r="D79335" t="str">
            <v>National</v>
          </cell>
          <cell r="E79335" t="str">
            <v>PORK</v>
          </cell>
          <cell r="F79335" t="str">
            <v>RIBS - SPARE RIB/BACK RIB</v>
          </cell>
          <cell r="G79335" t="str">
            <v>NA</v>
          </cell>
        </row>
        <row r="79336">
          <cell r="A79336">
            <v>12810409</v>
          </cell>
          <cell r="B79336">
            <v>3481</v>
          </cell>
          <cell r="C79336" t="str">
            <v>MEAT</v>
          </cell>
          <cell r="D79336" t="str">
            <v>National</v>
          </cell>
          <cell r="E79336" t="str">
            <v>PORK</v>
          </cell>
          <cell r="F79336" t="str">
            <v>ENHANCED</v>
          </cell>
          <cell r="G79336" t="str">
            <v>NA</v>
          </cell>
        </row>
        <row r="79337">
          <cell r="A79337">
            <v>12810410</v>
          </cell>
          <cell r="B79337">
            <v>3473</v>
          </cell>
          <cell r="C79337" t="str">
            <v>MEAT</v>
          </cell>
          <cell r="D79337" t="str">
            <v>National</v>
          </cell>
          <cell r="E79337" t="str">
            <v>PORK</v>
          </cell>
          <cell r="F79337" t="str">
            <v>ENHANCED</v>
          </cell>
          <cell r="G79337" t="str">
            <v>NA</v>
          </cell>
        </row>
        <row r="79338">
          <cell r="A79338">
            <v>12810411</v>
          </cell>
          <cell r="B79338">
            <v>3490</v>
          </cell>
          <cell r="C79338" t="str">
            <v>MEAT</v>
          </cell>
          <cell r="D79338" t="str">
            <v>National</v>
          </cell>
          <cell r="E79338" t="str">
            <v>PORK</v>
          </cell>
          <cell r="F79338" t="str">
            <v>ENHANCED</v>
          </cell>
          <cell r="G79338" t="str">
            <v>NA</v>
          </cell>
        </row>
        <row r="79339">
          <cell r="A79339">
            <v>12810413</v>
          </cell>
          <cell r="B79339">
            <v>3491</v>
          </cell>
          <cell r="C79339" t="str">
            <v>MEAT</v>
          </cell>
          <cell r="D79339" t="str">
            <v>National</v>
          </cell>
          <cell r="E79339" t="str">
            <v>PORK</v>
          </cell>
          <cell r="F79339" t="str">
            <v>ENHANCED</v>
          </cell>
          <cell r="G79339" t="str">
            <v>NA</v>
          </cell>
        </row>
        <row r="79340">
          <cell r="A79340">
            <v>12810414</v>
          </cell>
          <cell r="B79340">
            <v>3459</v>
          </cell>
          <cell r="C79340" t="str">
            <v>MEAT</v>
          </cell>
          <cell r="D79340" t="str">
            <v>National</v>
          </cell>
          <cell r="E79340" t="str">
            <v>PORK</v>
          </cell>
          <cell r="F79340" t="str">
            <v>ENHANCED</v>
          </cell>
          <cell r="G79340" t="str">
            <v>NA</v>
          </cell>
        </row>
        <row r="79341">
          <cell r="A79341">
            <v>12810415</v>
          </cell>
          <cell r="B79341">
            <v>3494</v>
          </cell>
          <cell r="C79341" t="str">
            <v>MEAT</v>
          </cell>
          <cell r="D79341" t="str">
            <v>National</v>
          </cell>
          <cell r="E79341" t="str">
            <v>PORK</v>
          </cell>
          <cell r="F79341" t="str">
            <v>ENHANCED</v>
          </cell>
          <cell r="G79341" t="str">
            <v>NA</v>
          </cell>
        </row>
        <row r="79342">
          <cell r="A79342">
            <v>12810416</v>
          </cell>
          <cell r="B79342">
            <v>3482</v>
          </cell>
          <cell r="C79342" t="str">
            <v>MEAT</v>
          </cell>
          <cell r="D79342" t="str">
            <v>National</v>
          </cell>
          <cell r="E79342" t="str">
            <v>PORK</v>
          </cell>
          <cell r="F79342" t="str">
            <v>ENHANCED</v>
          </cell>
          <cell r="G79342" t="str">
            <v>NA</v>
          </cell>
        </row>
        <row r="79343">
          <cell r="A79343">
            <v>12810418</v>
          </cell>
          <cell r="B79343">
            <v>3482</v>
          </cell>
          <cell r="C79343" t="str">
            <v>MEAT</v>
          </cell>
          <cell r="D79343" t="str">
            <v>National</v>
          </cell>
          <cell r="E79343" t="str">
            <v>PORK</v>
          </cell>
          <cell r="F79343" t="str">
            <v>ENHANCED</v>
          </cell>
          <cell r="G79343" t="str">
            <v>NA</v>
          </cell>
        </row>
        <row r="79344">
          <cell r="A79344">
            <v>12810420</v>
          </cell>
          <cell r="B79344">
            <v>3492</v>
          </cell>
          <cell r="C79344" t="str">
            <v>MEAT</v>
          </cell>
          <cell r="D79344" t="str">
            <v>National</v>
          </cell>
          <cell r="E79344" t="str">
            <v>PORK</v>
          </cell>
          <cell r="F79344" t="str">
            <v>ENHANCED</v>
          </cell>
          <cell r="G79344" t="str">
            <v>NA</v>
          </cell>
        </row>
        <row r="79345">
          <cell r="A79345">
            <v>12810422</v>
          </cell>
          <cell r="B79345">
            <v>3494</v>
          </cell>
          <cell r="C79345" t="str">
            <v>MEAT</v>
          </cell>
          <cell r="D79345" t="str">
            <v>National</v>
          </cell>
          <cell r="E79345" t="str">
            <v>PORK</v>
          </cell>
          <cell r="F79345" t="str">
            <v>ENHANCED</v>
          </cell>
          <cell r="G79345" t="str">
            <v>NA</v>
          </cell>
        </row>
        <row r="79346">
          <cell r="A79346">
            <v>12810423</v>
          </cell>
          <cell r="B79346">
            <v>3460</v>
          </cell>
          <cell r="C79346" t="str">
            <v>MEAT</v>
          </cell>
          <cell r="D79346" t="str">
            <v>National</v>
          </cell>
          <cell r="E79346" t="str">
            <v>PORK</v>
          </cell>
          <cell r="F79346" t="str">
            <v>ENHANCED</v>
          </cell>
          <cell r="G79346" t="str">
            <v>NA</v>
          </cell>
        </row>
        <row r="79347">
          <cell r="A79347">
            <v>12810424</v>
          </cell>
          <cell r="B79347">
            <v>3460</v>
          </cell>
          <cell r="C79347" t="str">
            <v>MEAT</v>
          </cell>
          <cell r="D79347" t="str">
            <v>National</v>
          </cell>
          <cell r="E79347" t="str">
            <v>PORK</v>
          </cell>
          <cell r="F79347" t="str">
            <v>ENHANCED</v>
          </cell>
          <cell r="G79347" t="str">
            <v>NA</v>
          </cell>
        </row>
        <row r="79348">
          <cell r="A79348">
            <v>12810425</v>
          </cell>
          <cell r="B79348">
            <v>3467</v>
          </cell>
          <cell r="C79348" t="str">
            <v>MEAT</v>
          </cell>
          <cell r="D79348" t="str">
            <v>National</v>
          </cell>
          <cell r="E79348" t="str">
            <v>PORK</v>
          </cell>
          <cell r="F79348" t="str">
            <v>RIBS</v>
          </cell>
          <cell r="G79348" t="str">
            <v>NA</v>
          </cell>
        </row>
        <row r="79349">
          <cell r="A79349">
            <v>12810431</v>
          </cell>
          <cell r="B79349">
            <v>3979</v>
          </cell>
          <cell r="C79349" t="str">
            <v>MEAT</v>
          </cell>
          <cell r="D79349" t="str">
            <v>National</v>
          </cell>
          <cell r="E79349" t="str">
            <v>CHICKEN</v>
          </cell>
          <cell r="F79349" t="str">
            <v>CHICKEN DRUMS</v>
          </cell>
          <cell r="G79349" t="str">
            <v>NA</v>
          </cell>
        </row>
        <row r="79350">
          <cell r="A79350">
            <v>12810433</v>
          </cell>
          <cell r="B79350">
            <v>3495</v>
          </cell>
          <cell r="C79350" t="str">
            <v>MEAT</v>
          </cell>
          <cell r="D79350" t="str">
            <v>National</v>
          </cell>
          <cell r="E79350" t="str">
            <v>PORK</v>
          </cell>
          <cell r="F79350" t="str">
            <v>ENHANCED</v>
          </cell>
          <cell r="G79350" t="str">
            <v>NA</v>
          </cell>
        </row>
        <row r="79351">
          <cell r="A79351">
            <v>12810434</v>
          </cell>
          <cell r="B79351">
            <v>4051</v>
          </cell>
          <cell r="C79351" t="str">
            <v>MEAT</v>
          </cell>
          <cell r="D79351" t="str">
            <v>National</v>
          </cell>
          <cell r="E79351" t="str">
            <v>PORK</v>
          </cell>
          <cell r="F79351" t="str">
            <v>ENHANCED</v>
          </cell>
          <cell r="G79351" t="str">
            <v>NA</v>
          </cell>
        </row>
        <row r="79352">
          <cell r="A79352">
            <v>12810436</v>
          </cell>
          <cell r="B79352">
            <v>3491</v>
          </cell>
          <cell r="C79352" t="str">
            <v>MEAT</v>
          </cell>
          <cell r="D79352" t="str">
            <v>National</v>
          </cell>
          <cell r="E79352" t="str">
            <v>PORK</v>
          </cell>
          <cell r="F79352" t="str">
            <v>ENHANCED</v>
          </cell>
          <cell r="G79352" t="str">
            <v>NA</v>
          </cell>
        </row>
        <row r="79353">
          <cell r="A79353">
            <v>12810437</v>
          </cell>
          <cell r="B79353">
            <v>3467</v>
          </cell>
          <cell r="C79353" t="str">
            <v>MEAT</v>
          </cell>
          <cell r="D79353" t="str">
            <v>National</v>
          </cell>
          <cell r="E79353" t="str">
            <v>PORK</v>
          </cell>
          <cell r="F79353" t="str">
            <v>RIBS</v>
          </cell>
          <cell r="G79353" t="str">
            <v>NA</v>
          </cell>
        </row>
        <row r="79354">
          <cell r="A79354">
            <v>12810439</v>
          </cell>
          <cell r="B79354">
            <v>3440</v>
          </cell>
          <cell r="C79354" t="str">
            <v>MEAT</v>
          </cell>
          <cell r="D79354" t="str">
            <v>National</v>
          </cell>
          <cell r="E79354" t="str">
            <v>PORK</v>
          </cell>
          <cell r="F79354" t="str">
            <v>BUTTS</v>
          </cell>
          <cell r="G79354" t="str">
            <v>NA</v>
          </cell>
        </row>
        <row r="79355">
          <cell r="A79355">
            <v>12810444</v>
          </cell>
          <cell r="B79355">
            <v>3440</v>
          </cell>
          <cell r="C79355" t="str">
            <v>MEAT</v>
          </cell>
          <cell r="D79355" t="str">
            <v>National</v>
          </cell>
          <cell r="E79355" t="str">
            <v>PORK</v>
          </cell>
          <cell r="F79355" t="str">
            <v>BUTTS</v>
          </cell>
          <cell r="G79355" t="str">
            <v>NA</v>
          </cell>
        </row>
        <row r="79356">
          <cell r="A79356">
            <v>12810447</v>
          </cell>
          <cell r="B79356">
            <v>3494</v>
          </cell>
          <cell r="C79356" t="str">
            <v>MEAT</v>
          </cell>
          <cell r="D79356" t="str">
            <v>National</v>
          </cell>
          <cell r="E79356" t="str">
            <v>PORK</v>
          </cell>
          <cell r="F79356" t="str">
            <v>ENHANCED</v>
          </cell>
          <cell r="G79356" t="str">
            <v>NA</v>
          </cell>
        </row>
        <row r="79357">
          <cell r="A79357">
            <v>12810448</v>
          </cell>
          <cell r="B79357">
            <v>3480</v>
          </cell>
          <cell r="C79357" t="str">
            <v>MEAT</v>
          </cell>
          <cell r="D79357" t="str">
            <v>National</v>
          </cell>
          <cell r="E79357" t="str">
            <v>PORK</v>
          </cell>
          <cell r="F79357" t="str">
            <v>ENHANCED</v>
          </cell>
          <cell r="G79357" t="str">
            <v>NA</v>
          </cell>
        </row>
        <row r="79358">
          <cell r="A79358">
            <v>12810451</v>
          </cell>
          <cell r="B79358">
            <v>3494</v>
          </cell>
          <cell r="C79358" t="str">
            <v>MEAT</v>
          </cell>
          <cell r="D79358" t="str">
            <v>National</v>
          </cell>
          <cell r="E79358" t="str">
            <v>PORK</v>
          </cell>
          <cell r="F79358" t="str">
            <v>ENHANCED</v>
          </cell>
          <cell r="G79358" t="str">
            <v>NA</v>
          </cell>
        </row>
        <row r="79359">
          <cell r="A79359">
            <v>12810453</v>
          </cell>
          <cell r="B79359">
            <v>3467</v>
          </cell>
          <cell r="C79359" t="str">
            <v>MEAT</v>
          </cell>
          <cell r="D79359" t="str">
            <v>National</v>
          </cell>
          <cell r="E79359" t="str">
            <v>PORK</v>
          </cell>
          <cell r="F79359" t="str">
            <v>RIBS</v>
          </cell>
          <cell r="G79359" t="str">
            <v>NA</v>
          </cell>
        </row>
        <row r="79360">
          <cell r="A79360">
            <v>12810454</v>
          </cell>
          <cell r="B79360">
            <v>3480</v>
          </cell>
          <cell r="C79360" t="str">
            <v>MEAT</v>
          </cell>
          <cell r="D79360" t="str">
            <v>National</v>
          </cell>
          <cell r="E79360" t="str">
            <v>PORK</v>
          </cell>
          <cell r="F79360" t="str">
            <v>ENHANCED</v>
          </cell>
          <cell r="G79360" t="str">
            <v>NA</v>
          </cell>
        </row>
        <row r="79361">
          <cell r="A79361">
            <v>12810455</v>
          </cell>
          <cell r="B79361">
            <v>3495</v>
          </cell>
          <cell r="C79361" t="str">
            <v>MEAT</v>
          </cell>
          <cell r="D79361" t="str">
            <v>National</v>
          </cell>
          <cell r="E79361" t="str">
            <v>PORK</v>
          </cell>
          <cell r="F79361" t="str">
            <v>ENHANCED</v>
          </cell>
          <cell r="G79361" t="str">
            <v>NA</v>
          </cell>
        </row>
        <row r="79362">
          <cell r="A79362">
            <v>12810457</v>
          </cell>
          <cell r="B79362">
            <v>3444</v>
          </cell>
          <cell r="C79362" t="str">
            <v>MEAT</v>
          </cell>
          <cell r="D79362" t="str">
            <v>National</v>
          </cell>
          <cell r="E79362" t="str">
            <v>PORK</v>
          </cell>
          <cell r="F79362" t="str">
            <v>BUTTS</v>
          </cell>
          <cell r="G79362" t="str">
            <v>NA</v>
          </cell>
        </row>
        <row r="79363">
          <cell r="A79363">
            <v>12810460</v>
          </cell>
          <cell r="B79363">
            <v>3492</v>
          </cell>
          <cell r="C79363" t="str">
            <v>MEAT</v>
          </cell>
          <cell r="D79363" t="str">
            <v>National</v>
          </cell>
          <cell r="E79363" t="str">
            <v>PORK</v>
          </cell>
          <cell r="F79363" t="str">
            <v>ENHANCED</v>
          </cell>
          <cell r="G79363" t="str">
            <v>NA</v>
          </cell>
        </row>
        <row r="79364">
          <cell r="A79364">
            <v>12810461</v>
          </cell>
          <cell r="B79364">
            <v>3979</v>
          </cell>
          <cell r="C79364" t="str">
            <v>MEAT</v>
          </cell>
          <cell r="D79364" t="str">
            <v>National</v>
          </cell>
          <cell r="E79364" t="str">
            <v>CHICKEN</v>
          </cell>
          <cell r="F79364" t="str">
            <v>CHICKEN DRUMS</v>
          </cell>
          <cell r="G79364" t="str">
            <v>NA</v>
          </cell>
        </row>
        <row r="79365">
          <cell r="A79365">
            <v>12810464</v>
          </cell>
          <cell r="B79365">
            <v>3456</v>
          </cell>
          <cell r="C79365" t="str">
            <v>MEAT</v>
          </cell>
          <cell r="D79365" t="str">
            <v>National</v>
          </cell>
          <cell r="E79365" t="str">
            <v>PORK</v>
          </cell>
          <cell r="F79365" t="str">
            <v>RIBS</v>
          </cell>
          <cell r="G79365" t="str">
            <v>NA</v>
          </cell>
        </row>
        <row r="79366">
          <cell r="A79366">
            <v>12810466</v>
          </cell>
          <cell r="B79366">
            <v>3440</v>
          </cell>
          <cell r="C79366" t="str">
            <v>MEAT</v>
          </cell>
          <cell r="D79366" t="str">
            <v>National</v>
          </cell>
          <cell r="E79366" t="str">
            <v>PORK</v>
          </cell>
          <cell r="F79366" t="str">
            <v>BUTTS</v>
          </cell>
          <cell r="G79366" t="str">
            <v>NA</v>
          </cell>
        </row>
        <row r="79367">
          <cell r="A79367">
            <v>12810467</v>
          </cell>
          <cell r="B79367">
            <v>3469</v>
          </cell>
          <cell r="C79367" t="str">
            <v>MEAT</v>
          </cell>
          <cell r="D79367" t="str">
            <v>National</v>
          </cell>
          <cell r="E79367" t="str">
            <v>PORK</v>
          </cell>
          <cell r="F79367" t="str">
            <v>ENHANCED</v>
          </cell>
          <cell r="G79367" t="str">
            <v>NA</v>
          </cell>
        </row>
        <row r="79368">
          <cell r="A79368">
            <v>12810470</v>
          </cell>
          <cell r="B79368">
            <v>3445</v>
          </cell>
          <cell r="C79368" t="str">
            <v>MEAT</v>
          </cell>
          <cell r="D79368" t="str">
            <v>National</v>
          </cell>
          <cell r="E79368" t="str">
            <v>PORK</v>
          </cell>
          <cell r="F79368" t="str">
            <v>BUTTS</v>
          </cell>
          <cell r="G79368" t="str">
            <v>NA</v>
          </cell>
        </row>
        <row r="79369">
          <cell r="A79369">
            <v>12810472</v>
          </cell>
          <cell r="B79369">
            <v>4051</v>
          </cell>
          <cell r="C79369" t="str">
            <v>MEAT</v>
          </cell>
          <cell r="D79369" t="str">
            <v>National</v>
          </cell>
          <cell r="E79369" t="str">
            <v>PORK</v>
          </cell>
          <cell r="F79369" t="str">
            <v>ENHANCED</v>
          </cell>
          <cell r="G79369" t="str">
            <v>NA</v>
          </cell>
        </row>
        <row r="79370">
          <cell r="A79370">
            <v>12810481</v>
          </cell>
          <cell r="B79370">
            <v>2257</v>
          </cell>
          <cell r="C79370" t="str">
            <v>PRODUCE</v>
          </cell>
          <cell r="D79370" t="str">
            <v>National</v>
          </cell>
          <cell r="E79370" t="str">
            <v>ORGANICS FRUIT &amp; VEGETABLES</v>
          </cell>
          <cell r="F79370" t="str">
            <v>ORGANIC VEGETABLES ALL OTHERS</v>
          </cell>
          <cell r="G79370" t="str">
            <v>NA</v>
          </cell>
        </row>
        <row r="79371">
          <cell r="A79371">
            <v>12810483</v>
          </cell>
          <cell r="B79371">
            <v>3444</v>
          </cell>
          <cell r="C79371" t="str">
            <v>MEAT</v>
          </cell>
          <cell r="D79371" t="str">
            <v>National</v>
          </cell>
          <cell r="E79371" t="str">
            <v>PORK</v>
          </cell>
          <cell r="F79371" t="str">
            <v>BUTTS</v>
          </cell>
          <cell r="G79371" t="str">
            <v>NA</v>
          </cell>
        </row>
        <row r="79372">
          <cell r="A79372">
            <v>12810484</v>
          </cell>
          <cell r="B79372">
            <v>3443</v>
          </cell>
          <cell r="C79372" t="str">
            <v>MEAT</v>
          </cell>
          <cell r="D79372" t="str">
            <v>National</v>
          </cell>
          <cell r="E79372" t="str">
            <v>PORK</v>
          </cell>
          <cell r="F79372" t="str">
            <v>BUTTS</v>
          </cell>
          <cell r="G79372" t="str">
            <v>NA</v>
          </cell>
        </row>
        <row r="79373">
          <cell r="A79373">
            <v>12810485</v>
          </cell>
          <cell r="B79373">
            <v>3491</v>
          </cell>
          <cell r="C79373" t="str">
            <v>MEAT</v>
          </cell>
          <cell r="D79373" t="str">
            <v>National</v>
          </cell>
          <cell r="E79373" t="str">
            <v>PORK</v>
          </cell>
          <cell r="F79373" t="str">
            <v>ENHANCED</v>
          </cell>
          <cell r="G79373" t="str">
            <v>NA</v>
          </cell>
        </row>
        <row r="79374">
          <cell r="A79374">
            <v>12810486</v>
          </cell>
          <cell r="B79374">
            <v>3459</v>
          </cell>
          <cell r="C79374" t="str">
            <v>MEAT</v>
          </cell>
          <cell r="D79374" t="str">
            <v>National</v>
          </cell>
          <cell r="E79374" t="str">
            <v>PORK</v>
          </cell>
          <cell r="F79374" t="str">
            <v>ENHANCED</v>
          </cell>
          <cell r="G79374" t="str">
            <v>NA</v>
          </cell>
        </row>
        <row r="79375">
          <cell r="A79375">
            <v>12810487</v>
          </cell>
          <cell r="B79375">
            <v>3440</v>
          </cell>
          <cell r="C79375" t="str">
            <v>MEAT</v>
          </cell>
          <cell r="D79375" t="str">
            <v>National</v>
          </cell>
          <cell r="E79375" t="str">
            <v>PORK</v>
          </cell>
          <cell r="F79375" t="str">
            <v>BUTTS</v>
          </cell>
          <cell r="G79375" t="str">
            <v>NA</v>
          </cell>
        </row>
        <row r="79376">
          <cell r="A79376">
            <v>12810488</v>
          </cell>
          <cell r="B79376">
            <v>3459</v>
          </cell>
          <cell r="C79376" t="str">
            <v>MEAT</v>
          </cell>
          <cell r="D79376" t="str">
            <v>National</v>
          </cell>
          <cell r="E79376" t="str">
            <v>PORK</v>
          </cell>
          <cell r="F79376" t="str">
            <v>ENHANCED</v>
          </cell>
          <cell r="G79376" t="str">
            <v>NA</v>
          </cell>
        </row>
        <row r="79377">
          <cell r="A79377">
            <v>12810494</v>
          </cell>
          <cell r="B79377">
            <v>3496</v>
          </cell>
          <cell r="C79377" t="str">
            <v>MEAT</v>
          </cell>
          <cell r="D79377" t="str">
            <v>National</v>
          </cell>
          <cell r="E79377" t="str">
            <v>PORK</v>
          </cell>
          <cell r="F79377" t="str">
            <v>ENHANCED</v>
          </cell>
          <cell r="G79377" t="str">
            <v>NA</v>
          </cell>
        </row>
        <row r="79378">
          <cell r="A79378">
            <v>12810496</v>
          </cell>
          <cell r="B79378">
            <v>3979</v>
          </cell>
          <cell r="C79378" t="str">
            <v>MEAT</v>
          </cell>
          <cell r="D79378" t="str">
            <v>National</v>
          </cell>
          <cell r="E79378" t="str">
            <v>CHICKEN</v>
          </cell>
          <cell r="F79378" t="str">
            <v>CHICKEN DRUMS</v>
          </cell>
          <cell r="G79378" t="str">
            <v>NA</v>
          </cell>
        </row>
        <row r="79379">
          <cell r="A79379">
            <v>12810498</v>
          </cell>
          <cell r="B79379">
            <v>3480</v>
          </cell>
          <cell r="C79379" t="str">
            <v>MEAT</v>
          </cell>
          <cell r="D79379" t="str">
            <v>National</v>
          </cell>
          <cell r="E79379" t="str">
            <v>PORK</v>
          </cell>
          <cell r="F79379" t="str">
            <v>ENHANCED</v>
          </cell>
          <cell r="G79379" t="str">
            <v>NA</v>
          </cell>
        </row>
        <row r="79380">
          <cell r="A79380">
            <v>12810499</v>
          </cell>
          <cell r="B79380">
            <v>3443</v>
          </cell>
          <cell r="C79380" t="str">
            <v>MEAT</v>
          </cell>
          <cell r="D79380" t="str">
            <v>National</v>
          </cell>
          <cell r="E79380" t="str">
            <v>PORK</v>
          </cell>
          <cell r="F79380" t="str">
            <v>BUTTS</v>
          </cell>
          <cell r="G79380" t="str">
            <v>NA</v>
          </cell>
        </row>
        <row r="79381">
          <cell r="A79381">
            <v>12810500</v>
          </cell>
          <cell r="B79381">
            <v>3496</v>
          </cell>
          <cell r="C79381" t="str">
            <v>MEAT</v>
          </cell>
          <cell r="D79381" t="str">
            <v>National</v>
          </cell>
          <cell r="E79381" t="str">
            <v>PORK</v>
          </cell>
          <cell r="F79381" t="str">
            <v>ENHANCED</v>
          </cell>
          <cell r="G79381" t="str">
            <v>NA</v>
          </cell>
        </row>
        <row r="79382">
          <cell r="A79382">
            <v>12810505</v>
          </cell>
          <cell r="B79382">
            <v>4051</v>
          </cell>
          <cell r="C79382" t="str">
            <v>MEAT</v>
          </cell>
          <cell r="D79382" t="str">
            <v>National</v>
          </cell>
          <cell r="E79382" t="str">
            <v>PORK</v>
          </cell>
          <cell r="F79382" t="str">
            <v>ENHANCED</v>
          </cell>
          <cell r="G79382" t="str">
            <v>NA</v>
          </cell>
        </row>
        <row r="79383">
          <cell r="A79383">
            <v>12810507</v>
          </cell>
          <cell r="B79383">
            <v>4051</v>
          </cell>
          <cell r="C79383" t="str">
            <v>MEAT</v>
          </cell>
          <cell r="D79383" t="str">
            <v>National</v>
          </cell>
          <cell r="E79383" t="str">
            <v>PORK</v>
          </cell>
          <cell r="F79383" t="str">
            <v>ENHANCED</v>
          </cell>
          <cell r="G79383" t="str">
            <v>NA</v>
          </cell>
        </row>
        <row r="79384">
          <cell r="A79384">
            <v>12810508</v>
          </cell>
          <cell r="B79384">
            <v>3444</v>
          </cell>
          <cell r="C79384" t="str">
            <v>MEAT</v>
          </cell>
          <cell r="D79384" t="str">
            <v>National</v>
          </cell>
          <cell r="E79384" t="str">
            <v>PORK</v>
          </cell>
          <cell r="F79384" t="str">
            <v>BUTTS</v>
          </cell>
          <cell r="G79384" t="str">
            <v>NA</v>
          </cell>
        </row>
        <row r="79385">
          <cell r="A79385">
            <v>12810512</v>
          </cell>
          <cell r="B79385">
            <v>5423</v>
          </cell>
          <cell r="C79385" t="str">
            <v>PRODUCE</v>
          </cell>
          <cell r="D79385" t="str">
            <v>National</v>
          </cell>
          <cell r="E79385" t="str">
            <v>ORGANICS FRUIT &amp; VEGETABLES</v>
          </cell>
          <cell r="F79385" t="str">
            <v>ORGANIC VALUE ADDED VEGETABLES</v>
          </cell>
          <cell r="G79385" t="str">
            <v>1 LB</v>
          </cell>
        </row>
        <row r="79386">
          <cell r="A79386">
            <v>12810523</v>
          </cell>
          <cell r="B79386">
            <v>5031</v>
          </cell>
          <cell r="C79386" t="str">
            <v>DRUG GM</v>
          </cell>
          <cell r="D79386" t="str">
            <v>National</v>
          </cell>
          <cell r="E79386" t="str">
            <v>ORAL HYGIENE PRODUCTS</v>
          </cell>
          <cell r="F79386" t="str">
            <v>MOUTHWASH RINSES AND SPRAYS</v>
          </cell>
          <cell r="G79386" t="str">
            <v>NA</v>
          </cell>
        </row>
        <row r="79387">
          <cell r="A79387">
            <v>12810527</v>
          </cell>
          <cell r="B79387">
            <v>4057</v>
          </cell>
          <cell r="C79387" t="str">
            <v>MEAT</v>
          </cell>
          <cell r="D79387" t="str">
            <v>National</v>
          </cell>
          <cell r="E79387" t="str">
            <v>PORK</v>
          </cell>
          <cell r="F79387" t="str">
            <v>ENHANCED</v>
          </cell>
          <cell r="G79387" t="str">
            <v>NA</v>
          </cell>
        </row>
        <row r="79388">
          <cell r="A79388">
            <v>12810536</v>
          </cell>
          <cell r="B79388">
            <v>4057</v>
          </cell>
          <cell r="C79388" t="str">
            <v>MEAT</v>
          </cell>
          <cell r="D79388" t="str">
            <v>National</v>
          </cell>
          <cell r="E79388" t="str">
            <v>PORK</v>
          </cell>
          <cell r="F79388" t="str">
            <v>ENHANCED</v>
          </cell>
          <cell r="G79388" t="str">
            <v>NA</v>
          </cell>
        </row>
        <row r="79389">
          <cell r="A79389">
            <v>12810538</v>
          </cell>
          <cell r="B79389">
            <v>851</v>
          </cell>
          <cell r="C79389" t="str">
            <v>DRUG GM</v>
          </cell>
          <cell r="D79389" t="str">
            <v>National</v>
          </cell>
          <cell r="E79389" t="str">
            <v>PHARMACY</v>
          </cell>
          <cell r="F79389" t="str">
            <v>N-PRESC HEARING AID BATTERIES</v>
          </cell>
          <cell r="G79389" t="str">
            <v>16 CT</v>
          </cell>
        </row>
        <row r="79390">
          <cell r="A79390">
            <v>12810553</v>
          </cell>
          <cell r="B79390">
            <v>3448</v>
          </cell>
          <cell r="C79390" t="str">
            <v>MEAT</v>
          </cell>
          <cell r="D79390" t="str">
            <v>National</v>
          </cell>
          <cell r="E79390" t="str">
            <v>PORK</v>
          </cell>
          <cell r="F79390" t="str">
            <v>RIBS</v>
          </cell>
          <cell r="G79390" t="str">
            <v>NA</v>
          </cell>
        </row>
        <row r="79391">
          <cell r="A79391">
            <v>12810556</v>
          </cell>
          <cell r="B79391">
            <v>3448</v>
          </cell>
          <cell r="C79391" t="str">
            <v>MEAT</v>
          </cell>
          <cell r="D79391" t="str">
            <v>National</v>
          </cell>
          <cell r="E79391" t="str">
            <v>PORK</v>
          </cell>
          <cell r="F79391" t="str">
            <v>RIBS</v>
          </cell>
          <cell r="G79391" t="str">
            <v>NA</v>
          </cell>
        </row>
        <row r="79392">
          <cell r="A79392">
            <v>12810564</v>
          </cell>
          <cell r="B79392">
            <v>108</v>
          </cell>
          <cell r="C79392" t="str">
            <v>GROCERY</v>
          </cell>
          <cell r="D79392" t="str">
            <v>National</v>
          </cell>
          <cell r="E79392" t="str">
            <v>IMPORTED WINE</v>
          </cell>
          <cell r="F79392" t="str">
            <v>ALL OTHER IMPORTED WINES</v>
          </cell>
          <cell r="G79392" t="str">
            <v>750 ML</v>
          </cell>
        </row>
        <row r="79393">
          <cell r="A79393">
            <v>12810570</v>
          </cell>
          <cell r="B79393">
            <v>3448</v>
          </cell>
          <cell r="C79393" t="str">
            <v>MEAT</v>
          </cell>
          <cell r="D79393" t="str">
            <v>National</v>
          </cell>
          <cell r="E79393" t="str">
            <v>PORK</v>
          </cell>
          <cell r="F79393" t="str">
            <v>RIBS</v>
          </cell>
          <cell r="G79393" t="str">
            <v>NA</v>
          </cell>
        </row>
        <row r="79394">
          <cell r="A79394">
            <v>12810573</v>
          </cell>
          <cell r="B79394">
            <v>3449</v>
          </cell>
          <cell r="C79394" t="str">
            <v>MEAT</v>
          </cell>
          <cell r="D79394" t="str">
            <v>National</v>
          </cell>
          <cell r="E79394" t="str">
            <v>PORK</v>
          </cell>
          <cell r="F79394" t="str">
            <v>RIBS</v>
          </cell>
          <cell r="G79394" t="str">
            <v>NA</v>
          </cell>
        </row>
        <row r="79395">
          <cell r="A79395">
            <v>12810574</v>
          </cell>
          <cell r="B79395">
            <v>3448</v>
          </cell>
          <cell r="C79395" t="str">
            <v>MEAT</v>
          </cell>
          <cell r="D79395" t="str">
            <v>National</v>
          </cell>
          <cell r="E79395" t="str">
            <v>PORK</v>
          </cell>
          <cell r="F79395" t="str">
            <v>RIBS</v>
          </cell>
          <cell r="G79395" t="str">
            <v>NA</v>
          </cell>
        </row>
        <row r="79396">
          <cell r="A79396">
            <v>12810575</v>
          </cell>
          <cell r="B79396">
            <v>3469</v>
          </cell>
          <cell r="C79396" t="str">
            <v>MEAT</v>
          </cell>
          <cell r="D79396" t="str">
            <v>National</v>
          </cell>
          <cell r="E79396" t="str">
            <v>PORK</v>
          </cell>
          <cell r="F79396" t="str">
            <v>ENHANCED</v>
          </cell>
          <cell r="G79396" t="str">
            <v>NA</v>
          </cell>
        </row>
        <row r="79397">
          <cell r="A79397">
            <v>12810578</v>
          </cell>
          <cell r="B79397">
            <v>3469</v>
          </cell>
          <cell r="C79397" t="str">
            <v>MEAT</v>
          </cell>
          <cell r="D79397" t="str">
            <v>National</v>
          </cell>
          <cell r="E79397" t="str">
            <v>PORK</v>
          </cell>
          <cell r="F79397" t="str">
            <v>ENHANCED</v>
          </cell>
          <cell r="G79397" t="str">
            <v>NA</v>
          </cell>
        </row>
        <row r="79398">
          <cell r="A79398">
            <v>12810582</v>
          </cell>
          <cell r="B79398">
            <v>1279</v>
          </cell>
          <cell r="C79398" t="str">
            <v>DRUG GM</v>
          </cell>
          <cell r="D79398" t="str">
            <v>National</v>
          </cell>
          <cell r="E79398" t="str">
            <v>TOYS AND GAMES</v>
          </cell>
          <cell r="F79398" t="str">
            <v>SOCCER</v>
          </cell>
          <cell r="G79398" t="str">
            <v>SIZE 4</v>
          </cell>
        </row>
        <row r="79399">
          <cell r="A79399">
            <v>12810607</v>
          </cell>
          <cell r="B79399">
            <v>544</v>
          </cell>
          <cell r="C79399" t="str">
            <v>GROCERY</v>
          </cell>
          <cell r="D79399" t="str">
            <v>National</v>
          </cell>
          <cell r="E79399" t="str">
            <v>WAREHOUSE SNACKS</v>
          </cell>
          <cell r="F79399" t="str">
            <v>MEAT SNACKS</v>
          </cell>
          <cell r="G79399" t="str">
            <v>.97 OZ</v>
          </cell>
        </row>
        <row r="79400">
          <cell r="A79400">
            <v>12810625</v>
          </cell>
          <cell r="B79400">
            <v>1054</v>
          </cell>
          <cell r="C79400" t="str">
            <v>DRUG GM</v>
          </cell>
          <cell r="D79400" t="str">
            <v>National</v>
          </cell>
          <cell r="E79400" t="str">
            <v>PERSONAL CARE APPLIANCES</v>
          </cell>
          <cell r="F79400" t="str">
            <v>PERSNL APPL: FT BTH/MASSGRS</v>
          </cell>
          <cell r="G79400" t="str">
            <v>NA</v>
          </cell>
        </row>
        <row r="79401">
          <cell r="A79401">
            <v>12810626</v>
          </cell>
          <cell r="B79401">
            <v>586</v>
          </cell>
          <cell r="C79401" t="str">
            <v>GROCERY</v>
          </cell>
          <cell r="D79401" t="str">
            <v>National</v>
          </cell>
          <cell r="E79401" t="str">
            <v>COOKIES/CONES</v>
          </cell>
          <cell r="F79401" t="str">
            <v>SPECIALTY COOKIES</v>
          </cell>
          <cell r="G79401" t="str">
            <v>10 OZ</v>
          </cell>
        </row>
        <row r="79402">
          <cell r="A79402">
            <v>12810645</v>
          </cell>
          <cell r="B79402">
            <v>2172</v>
          </cell>
          <cell r="C79402" t="str">
            <v>DRUG GM</v>
          </cell>
          <cell r="D79402" t="str">
            <v>National</v>
          </cell>
          <cell r="E79402" t="str">
            <v>CANDY - PACKAGED</v>
          </cell>
          <cell r="F79402" t="str">
            <v>SEASONAL MISCELLANEOUS</v>
          </cell>
          <cell r="G79402" t="str">
            <v>1.25 OZ</v>
          </cell>
        </row>
        <row r="79403">
          <cell r="A79403">
            <v>12810652</v>
          </cell>
          <cell r="B79403">
            <v>2521</v>
          </cell>
          <cell r="C79403" t="str">
            <v>DRUG GM</v>
          </cell>
          <cell r="D79403" t="str">
            <v>National</v>
          </cell>
          <cell r="E79403" t="str">
            <v>CHRISTMAS  SEASONAL</v>
          </cell>
          <cell r="F79403" t="str">
            <v>DECOR</v>
          </cell>
          <cell r="G79403" t="str">
            <v>NA</v>
          </cell>
        </row>
        <row r="79404">
          <cell r="A79404">
            <v>12810658</v>
          </cell>
          <cell r="B79404">
            <v>609</v>
          </cell>
          <cell r="C79404" t="str">
            <v>DRUG GM</v>
          </cell>
          <cell r="D79404" t="str">
            <v>National</v>
          </cell>
          <cell r="E79404" t="str">
            <v>CHRISTMAS  SEASONAL</v>
          </cell>
          <cell r="F79404" t="str">
            <v>PROMO</v>
          </cell>
          <cell r="G79404" t="str">
            <v>NA</v>
          </cell>
        </row>
        <row r="79405">
          <cell r="A79405">
            <v>12810669</v>
          </cell>
          <cell r="B79405">
            <v>2130</v>
          </cell>
          <cell r="C79405" t="str">
            <v>DRUG GM</v>
          </cell>
          <cell r="D79405" t="str">
            <v>National</v>
          </cell>
          <cell r="E79405" t="str">
            <v>TOYS AND GAMES</v>
          </cell>
          <cell r="F79405" t="str">
            <v>GREAT GIFTS</v>
          </cell>
          <cell r="G79405" t="str">
            <v>NA</v>
          </cell>
        </row>
        <row r="79406">
          <cell r="A79406">
            <v>12810672</v>
          </cell>
          <cell r="B79406">
            <v>6106</v>
          </cell>
          <cell r="C79406" t="str">
            <v>PRODUCE</v>
          </cell>
          <cell r="D79406" t="str">
            <v>National</v>
          </cell>
          <cell r="E79406" t="str">
            <v>NUTS</v>
          </cell>
          <cell r="F79406" t="str">
            <v>PEANUTS ALL</v>
          </cell>
          <cell r="G79406" t="str">
            <v>7 OZ</v>
          </cell>
        </row>
        <row r="79407">
          <cell r="A79407">
            <v>12810681</v>
          </cell>
          <cell r="B79407">
            <v>1407</v>
          </cell>
          <cell r="C79407" t="str">
            <v>DRUG GM</v>
          </cell>
          <cell r="D79407" t="str">
            <v>National</v>
          </cell>
          <cell r="E79407" t="str">
            <v>GREETING CARDS/WRAP/PARTY SPLY</v>
          </cell>
          <cell r="F79407" t="str">
            <v>CARDS EVERYDAY</v>
          </cell>
          <cell r="G79407" t="str">
            <v>NA</v>
          </cell>
        </row>
        <row r="79408">
          <cell r="A79408">
            <v>12810743</v>
          </cell>
          <cell r="B79408">
            <v>1434</v>
          </cell>
          <cell r="C79408" t="str">
            <v>GROCERY</v>
          </cell>
          <cell r="D79408" t="str">
            <v>National</v>
          </cell>
          <cell r="E79408" t="str">
            <v>CHEESE</v>
          </cell>
          <cell r="F79408" t="str">
            <v>MISCELLANEOUS CHEESE</v>
          </cell>
          <cell r="G79408" t="str">
            <v>4 OZ</v>
          </cell>
        </row>
        <row r="79409">
          <cell r="A79409">
            <v>12810747</v>
          </cell>
          <cell r="B79409">
            <v>2009</v>
          </cell>
          <cell r="C79409" t="str">
            <v>PRODUCE</v>
          </cell>
          <cell r="D79409" t="str">
            <v>National</v>
          </cell>
          <cell r="E79409" t="str">
            <v>NUTS</v>
          </cell>
          <cell r="F79409" t="str">
            <v>NUTS OTHER</v>
          </cell>
          <cell r="G79409" t="str">
            <v>8 OZ</v>
          </cell>
        </row>
        <row r="79410">
          <cell r="A79410">
            <v>12810750</v>
          </cell>
          <cell r="B79410">
            <v>6106</v>
          </cell>
          <cell r="C79410" t="str">
            <v>PRODUCE</v>
          </cell>
          <cell r="D79410" t="str">
            <v>National</v>
          </cell>
          <cell r="E79410" t="str">
            <v>NUTS</v>
          </cell>
          <cell r="F79410" t="str">
            <v>PEANUTS ALL</v>
          </cell>
          <cell r="G79410" t="str">
            <v>7 OZ</v>
          </cell>
        </row>
        <row r="79411">
          <cell r="A79411">
            <v>12810751</v>
          </cell>
          <cell r="B79411">
            <v>6106</v>
          </cell>
          <cell r="C79411" t="str">
            <v>PRODUCE</v>
          </cell>
          <cell r="D79411" t="str">
            <v>National</v>
          </cell>
          <cell r="E79411" t="str">
            <v>NUTS</v>
          </cell>
          <cell r="F79411" t="str">
            <v>PEANUTS ALL</v>
          </cell>
          <cell r="G79411" t="str">
            <v>6 OZ</v>
          </cell>
        </row>
        <row r="79412">
          <cell r="A79412">
            <v>12810808</v>
          </cell>
          <cell r="B79412">
            <v>5874</v>
          </cell>
          <cell r="C79412" t="str">
            <v>DRUG GM</v>
          </cell>
          <cell r="D79412" t="str">
            <v>National</v>
          </cell>
          <cell r="E79412" t="str">
            <v>BOOKSTORE</v>
          </cell>
          <cell r="F79412" t="str">
            <v>HARDBACK/TRADE EVERYDAY</v>
          </cell>
          <cell r="G79412" t="str">
            <v>NA</v>
          </cell>
        </row>
        <row r="79413">
          <cell r="A79413">
            <v>12810818</v>
          </cell>
          <cell r="B79413">
            <v>1407</v>
          </cell>
          <cell r="C79413" t="str">
            <v>DRUG GM</v>
          </cell>
          <cell r="D79413" t="str">
            <v>National</v>
          </cell>
          <cell r="E79413" t="str">
            <v>GREETING CARDS/WRAP/PARTY SPLY</v>
          </cell>
          <cell r="F79413" t="str">
            <v>CARDS EVERYDAY</v>
          </cell>
          <cell r="G79413" t="str">
            <v>NA</v>
          </cell>
        </row>
        <row r="79414">
          <cell r="A79414">
            <v>12810820</v>
          </cell>
          <cell r="B79414">
            <v>1407</v>
          </cell>
          <cell r="C79414" t="str">
            <v>DRUG GM</v>
          </cell>
          <cell r="D79414" t="str">
            <v>National</v>
          </cell>
          <cell r="E79414" t="str">
            <v>GREETING CARDS/WRAP/PARTY SPLY</v>
          </cell>
          <cell r="F79414" t="str">
            <v>CARDS EVERYDAY</v>
          </cell>
          <cell r="G79414" t="str">
            <v>NA</v>
          </cell>
        </row>
        <row r="79415">
          <cell r="A79415">
            <v>12810838</v>
          </cell>
          <cell r="B79415">
            <v>1407</v>
          </cell>
          <cell r="C79415" t="str">
            <v>DRUG GM</v>
          </cell>
          <cell r="D79415" t="str">
            <v>National</v>
          </cell>
          <cell r="E79415" t="str">
            <v>GREETING CARDS/WRAP/PARTY SPLY</v>
          </cell>
          <cell r="F79415" t="str">
            <v>CARDS EVERYDAY</v>
          </cell>
          <cell r="G79415" t="str">
            <v>NA</v>
          </cell>
        </row>
        <row r="79416">
          <cell r="A79416">
            <v>12810850</v>
          </cell>
          <cell r="B79416">
            <v>5648</v>
          </cell>
          <cell r="C79416" t="str">
            <v>DRUG GM</v>
          </cell>
          <cell r="D79416" t="str">
            <v>National</v>
          </cell>
          <cell r="E79416" t="str">
            <v>GREETING CARDS/WRAP/PARTY SPLY</v>
          </cell>
          <cell r="F79416" t="str">
            <v>PARTY SEASONAL</v>
          </cell>
          <cell r="G79416" t="str">
            <v>NA</v>
          </cell>
        </row>
        <row r="79417">
          <cell r="A79417">
            <v>12810851</v>
          </cell>
          <cell r="B79417">
            <v>5648</v>
          </cell>
          <cell r="C79417" t="str">
            <v>DRUG GM</v>
          </cell>
          <cell r="D79417" t="str">
            <v>National</v>
          </cell>
          <cell r="E79417" t="str">
            <v>GREETING CARDS/WRAP/PARTY SPLY</v>
          </cell>
          <cell r="F79417" t="str">
            <v>PARTY SEASONAL</v>
          </cell>
          <cell r="G79417" t="str">
            <v>NA</v>
          </cell>
        </row>
        <row r="79418">
          <cell r="A79418">
            <v>12810860</v>
          </cell>
          <cell r="B79418">
            <v>1100</v>
          </cell>
          <cell r="C79418" t="str">
            <v>DRUG GM</v>
          </cell>
          <cell r="D79418" t="str">
            <v>National</v>
          </cell>
          <cell r="E79418" t="str">
            <v>BOOKSTORE</v>
          </cell>
          <cell r="F79418" t="str">
            <v>HARDBACK/TRADE EVERYDAY</v>
          </cell>
          <cell r="G79418" t="str">
            <v>NA</v>
          </cell>
        </row>
        <row r="79419">
          <cell r="A79419">
            <v>12810862</v>
          </cell>
          <cell r="B79419">
            <v>2350</v>
          </cell>
          <cell r="C79419" t="str">
            <v>DRUG GM</v>
          </cell>
          <cell r="D79419" t="str">
            <v>National</v>
          </cell>
          <cell r="E79419" t="str">
            <v>HAIR CARE PRODUCTS</v>
          </cell>
          <cell r="F79419" t="str">
            <v>SHAMPOO</v>
          </cell>
          <cell r="G79419" t="str">
            <v>8.5 OZ</v>
          </cell>
        </row>
        <row r="79420">
          <cell r="A79420">
            <v>12810906</v>
          </cell>
          <cell r="B79420">
            <v>2052</v>
          </cell>
          <cell r="C79420" t="str">
            <v>DRUG GM</v>
          </cell>
          <cell r="D79420" t="str">
            <v>National</v>
          </cell>
          <cell r="E79420" t="str">
            <v>MAGAZINE</v>
          </cell>
          <cell r="F79420" t="str">
            <v>FITNESS&amp;HEALTH-MAGAZINE</v>
          </cell>
          <cell r="G79420" t="str">
            <v>NA</v>
          </cell>
        </row>
        <row r="79421">
          <cell r="A79421">
            <v>12810907</v>
          </cell>
          <cell r="B79421">
            <v>2350</v>
          </cell>
          <cell r="C79421" t="str">
            <v>DRUG GM</v>
          </cell>
          <cell r="D79421" t="str">
            <v>National</v>
          </cell>
          <cell r="E79421" t="str">
            <v>HAIR CARE PRODUCTS</v>
          </cell>
          <cell r="F79421" t="str">
            <v>HAIR CONDITIONERS AND RINSES</v>
          </cell>
          <cell r="G79421" t="str">
            <v>1.7 OZ</v>
          </cell>
        </row>
        <row r="79422">
          <cell r="A79422">
            <v>12810908</v>
          </cell>
          <cell r="B79422">
            <v>2350</v>
          </cell>
          <cell r="C79422" t="str">
            <v>DRUG GM</v>
          </cell>
          <cell r="D79422" t="str">
            <v>National</v>
          </cell>
          <cell r="E79422" t="str">
            <v>BABY HBC</v>
          </cell>
          <cell r="F79422" t="str">
            <v>WOMENS  HAIR SPRAYS</v>
          </cell>
          <cell r="G79422" t="str">
            <v>5.1 OZ</v>
          </cell>
        </row>
        <row r="79423">
          <cell r="A79423">
            <v>12810952</v>
          </cell>
          <cell r="B79423">
            <v>3469</v>
          </cell>
          <cell r="C79423" t="str">
            <v>MEAT</v>
          </cell>
          <cell r="D79423" t="str">
            <v>National</v>
          </cell>
          <cell r="E79423" t="str">
            <v>PORK</v>
          </cell>
          <cell r="F79423" t="str">
            <v>ENHANCED</v>
          </cell>
          <cell r="G79423" t="str">
            <v>NA</v>
          </cell>
        </row>
        <row r="79424">
          <cell r="A79424">
            <v>12810999</v>
          </cell>
          <cell r="B79424">
            <v>5979</v>
          </cell>
          <cell r="C79424" t="str">
            <v>DRUG GM</v>
          </cell>
          <cell r="D79424" t="str">
            <v>National</v>
          </cell>
          <cell r="E79424" t="str">
            <v>AUDIO/VIDEO PRODUCTS</v>
          </cell>
          <cell r="F79424" t="str">
            <v>DVD S</v>
          </cell>
          <cell r="G79424" t="str">
            <v>NA</v>
          </cell>
        </row>
        <row r="79425">
          <cell r="A79425">
            <v>12811001</v>
          </cell>
          <cell r="B79425">
            <v>612</v>
          </cell>
          <cell r="C79425" t="str">
            <v>NUTRITION</v>
          </cell>
          <cell r="D79425" t="str">
            <v>National</v>
          </cell>
          <cell r="E79425" t="str">
            <v>JUICE</v>
          </cell>
          <cell r="F79425" t="str">
            <v>NON-CARB JCE(OVER 50% JCE)</v>
          </cell>
          <cell r="G79425" t="str">
            <v>32 OZ</v>
          </cell>
        </row>
        <row r="79426">
          <cell r="A79426">
            <v>12811006</v>
          </cell>
          <cell r="B79426">
            <v>5148</v>
          </cell>
          <cell r="C79426" t="str">
            <v>PRODUCE</v>
          </cell>
          <cell r="D79426" t="str">
            <v>National</v>
          </cell>
          <cell r="E79426" t="str">
            <v>ORGANICS FRUIT &amp; VEGETABLES</v>
          </cell>
          <cell r="F79426" t="str">
            <v>ORGANIC VEGETABLES ALL OTHERS</v>
          </cell>
          <cell r="G79426" t="str">
            <v>NA</v>
          </cell>
        </row>
        <row r="79427">
          <cell r="A79427">
            <v>12811031</v>
          </cell>
          <cell r="B79427">
            <v>1407</v>
          </cell>
          <cell r="C79427" t="str">
            <v>DRUG GM</v>
          </cell>
          <cell r="D79427" t="str">
            <v>National</v>
          </cell>
          <cell r="E79427" t="str">
            <v>GREETING CARDS/WRAP/PARTY SPLY</v>
          </cell>
          <cell r="F79427" t="str">
            <v>CARDS EVERYDAY</v>
          </cell>
          <cell r="G79427" t="str">
            <v>NA</v>
          </cell>
        </row>
        <row r="79428">
          <cell r="A79428">
            <v>12811037</v>
          </cell>
          <cell r="B79428">
            <v>1407</v>
          </cell>
          <cell r="C79428" t="str">
            <v>DRUG GM</v>
          </cell>
          <cell r="D79428" t="str">
            <v>National</v>
          </cell>
          <cell r="E79428" t="str">
            <v>GREETING CARDS/WRAP/PARTY SPLY</v>
          </cell>
          <cell r="F79428" t="str">
            <v>CARDS EVERYDAY</v>
          </cell>
          <cell r="G79428" t="str">
            <v>NA</v>
          </cell>
        </row>
        <row r="79429">
          <cell r="A79429">
            <v>12811063</v>
          </cell>
          <cell r="B79429">
            <v>2350</v>
          </cell>
          <cell r="C79429" t="str">
            <v>DRUG GM</v>
          </cell>
          <cell r="D79429" t="str">
            <v>National</v>
          </cell>
          <cell r="E79429" t="str">
            <v>HAIR CARE PRODUCTS</v>
          </cell>
          <cell r="F79429" t="str">
            <v>SHAMPOO</v>
          </cell>
          <cell r="G79429" t="str">
            <v>8.5 OZ</v>
          </cell>
        </row>
        <row r="79430">
          <cell r="A79430">
            <v>12811100</v>
          </cell>
          <cell r="B79430">
            <v>1407</v>
          </cell>
          <cell r="C79430" t="str">
            <v>DRUG GM</v>
          </cell>
          <cell r="D79430" t="str">
            <v>National</v>
          </cell>
          <cell r="E79430" t="str">
            <v>GREETING CARDS/WRAP/PARTY SPLY</v>
          </cell>
          <cell r="F79430" t="str">
            <v>CARDS SEASONAL</v>
          </cell>
          <cell r="G79430" t="str">
            <v>NA</v>
          </cell>
        </row>
        <row r="79431">
          <cell r="A79431">
            <v>12811122</v>
          </cell>
          <cell r="B79431">
            <v>1407</v>
          </cell>
          <cell r="C79431" t="str">
            <v>DRUG GM</v>
          </cell>
          <cell r="D79431" t="str">
            <v>National</v>
          </cell>
          <cell r="E79431" t="str">
            <v>GREETING CARDS/WRAP/PARTY SPLY</v>
          </cell>
          <cell r="F79431" t="str">
            <v>CARDS EVERYDAY</v>
          </cell>
          <cell r="G79431" t="str">
            <v>NA</v>
          </cell>
        </row>
        <row r="79432">
          <cell r="A79432">
            <v>12811132</v>
          </cell>
          <cell r="B79432">
            <v>5143</v>
          </cell>
          <cell r="C79432" t="str">
            <v>DRUG GM</v>
          </cell>
          <cell r="D79432" t="str">
            <v>National</v>
          </cell>
          <cell r="E79432" t="str">
            <v>GREETING CARDS/WRAP/PARTY SPLY</v>
          </cell>
          <cell r="F79432" t="str">
            <v>CARDS SEASONAL</v>
          </cell>
          <cell r="G79432" t="str">
            <v>NA</v>
          </cell>
        </row>
        <row r="79433">
          <cell r="A79433">
            <v>12811134</v>
          </cell>
          <cell r="B79433">
            <v>5648</v>
          </cell>
          <cell r="C79433" t="str">
            <v>DRUG GM</v>
          </cell>
          <cell r="D79433" t="str">
            <v>National</v>
          </cell>
          <cell r="E79433" t="str">
            <v>GREETING CARDS/WRAP/PARTY SPLY</v>
          </cell>
          <cell r="F79433" t="str">
            <v>PARTY SEASONAL</v>
          </cell>
          <cell r="G79433" t="str">
            <v>NA</v>
          </cell>
        </row>
        <row r="79434">
          <cell r="A79434">
            <v>12811135</v>
          </cell>
          <cell r="B79434">
            <v>5648</v>
          </cell>
          <cell r="C79434" t="str">
            <v>DRUG GM</v>
          </cell>
          <cell r="D79434" t="str">
            <v>National</v>
          </cell>
          <cell r="E79434" t="str">
            <v>GREETING CARDS/WRAP/PARTY SPLY</v>
          </cell>
          <cell r="F79434" t="str">
            <v>PARTY SEASONAL</v>
          </cell>
          <cell r="G79434" t="str">
            <v>NA</v>
          </cell>
        </row>
        <row r="79435">
          <cell r="A79435">
            <v>12811159</v>
          </cell>
          <cell r="B79435">
            <v>764</v>
          </cell>
          <cell r="C79435" t="str">
            <v>DRUG GM</v>
          </cell>
          <cell r="D79435" t="str">
            <v>National</v>
          </cell>
          <cell r="E79435" t="str">
            <v>SOAP - LIQUID &amp; BAR</v>
          </cell>
          <cell r="F79435" t="str">
            <v>BODY WASH</v>
          </cell>
          <cell r="G79435" t="str">
            <v>10 OZ</v>
          </cell>
        </row>
        <row r="79436">
          <cell r="A79436">
            <v>12811160</v>
          </cell>
          <cell r="B79436">
            <v>764</v>
          </cell>
          <cell r="C79436" t="str">
            <v>DRUG GM</v>
          </cell>
          <cell r="D79436" t="str">
            <v>National</v>
          </cell>
          <cell r="E79436" t="str">
            <v>SOAP - LIQUID &amp; BAR</v>
          </cell>
          <cell r="F79436" t="str">
            <v>BODY WASH</v>
          </cell>
          <cell r="G79436" t="str">
            <v>10 OZ</v>
          </cell>
        </row>
        <row r="79437">
          <cell r="A79437">
            <v>12811199</v>
          </cell>
          <cell r="B79437">
            <v>4355</v>
          </cell>
          <cell r="C79437" t="str">
            <v>MEAT</v>
          </cell>
          <cell r="D79437" t="str">
            <v>National</v>
          </cell>
          <cell r="E79437" t="str">
            <v>PORK</v>
          </cell>
          <cell r="F79437" t="str">
            <v>LOIN - ROAST</v>
          </cell>
          <cell r="G79437" t="str">
            <v>NA</v>
          </cell>
        </row>
        <row r="79438">
          <cell r="A79438">
            <v>12811200</v>
          </cell>
          <cell r="B79438">
            <v>4332</v>
          </cell>
          <cell r="C79438" t="str">
            <v>MEAT</v>
          </cell>
          <cell r="D79438" t="str">
            <v>National</v>
          </cell>
          <cell r="E79438" t="str">
            <v>PORK</v>
          </cell>
          <cell r="F79438" t="str">
            <v>RIBS - COUNTRY/WESTERN STYLE</v>
          </cell>
          <cell r="G79438" t="str">
            <v>NA</v>
          </cell>
        </row>
        <row r="79439">
          <cell r="A79439">
            <v>12811203</v>
          </cell>
          <cell r="B79439">
            <v>4337</v>
          </cell>
          <cell r="C79439" t="str">
            <v>MEAT</v>
          </cell>
          <cell r="D79439" t="str">
            <v>National</v>
          </cell>
          <cell r="E79439" t="str">
            <v>PORK</v>
          </cell>
          <cell r="F79439" t="str">
            <v>DRY</v>
          </cell>
          <cell r="G79439" t="str">
            <v>NA</v>
          </cell>
        </row>
        <row r="79440">
          <cell r="A79440">
            <v>12811234</v>
          </cell>
          <cell r="B79440">
            <v>178</v>
          </cell>
          <cell r="C79440" t="str">
            <v>DRUG GM</v>
          </cell>
          <cell r="D79440" t="str">
            <v>National</v>
          </cell>
          <cell r="E79440" t="str">
            <v>GREETING CARDS/WRAP/PARTY SPLY</v>
          </cell>
          <cell r="F79440" t="str">
            <v>SPECIAL EVERYDAY</v>
          </cell>
          <cell r="G79440" t="str">
            <v>NA</v>
          </cell>
        </row>
        <row r="79441">
          <cell r="A79441">
            <v>12811241</v>
          </cell>
          <cell r="B79441">
            <v>1407</v>
          </cell>
          <cell r="C79441" t="str">
            <v>DRUG GM</v>
          </cell>
          <cell r="D79441" t="str">
            <v>National</v>
          </cell>
          <cell r="E79441" t="str">
            <v>GREETING CARDS/WRAP/PARTY SPLY</v>
          </cell>
          <cell r="F79441" t="str">
            <v>CARDS SEASONAL</v>
          </cell>
          <cell r="G79441" t="str">
            <v>NA</v>
          </cell>
        </row>
        <row r="79442">
          <cell r="A79442">
            <v>12811268</v>
          </cell>
          <cell r="B79442">
            <v>1407</v>
          </cell>
          <cell r="C79442" t="str">
            <v>DRUG GM</v>
          </cell>
          <cell r="D79442" t="str">
            <v>National</v>
          </cell>
          <cell r="E79442" t="str">
            <v>GREETING CARDS/WRAP/PARTY SPLY</v>
          </cell>
          <cell r="F79442" t="str">
            <v>CARDS EVERYDAY</v>
          </cell>
          <cell r="G79442" t="str">
            <v>NA</v>
          </cell>
        </row>
        <row r="79443">
          <cell r="A79443">
            <v>12811271</v>
          </cell>
          <cell r="B79443">
            <v>1407</v>
          </cell>
          <cell r="C79443" t="str">
            <v>DRUG GM</v>
          </cell>
          <cell r="D79443" t="str">
            <v>National</v>
          </cell>
          <cell r="E79443" t="str">
            <v>GREETING CARDS/WRAP/PARTY SPLY</v>
          </cell>
          <cell r="F79443" t="str">
            <v>CARDS EVERYDAY</v>
          </cell>
          <cell r="G79443" t="str">
            <v>NA</v>
          </cell>
        </row>
        <row r="79444">
          <cell r="A79444">
            <v>12811274</v>
          </cell>
          <cell r="B79444">
            <v>1407</v>
          </cell>
          <cell r="C79444" t="str">
            <v>DRUG GM</v>
          </cell>
          <cell r="D79444" t="str">
            <v>National</v>
          </cell>
          <cell r="E79444" t="str">
            <v>GREETING CARDS/WRAP/PARTY SPLY</v>
          </cell>
          <cell r="F79444" t="str">
            <v>CARDS EVERYDAY</v>
          </cell>
          <cell r="G79444" t="str">
            <v>NA</v>
          </cell>
        </row>
        <row r="79445">
          <cell r="A79445">
            <v>12811327</v>
          </cell>
          <cell r="B79445">
            <v>5648</v>
          </cell>
          <cell r="C79445" t="str">
            <v>DRUG GM</v>
          </cell>
          <cell r="D79445" t="str">
            <v>National</v>
          </cell>
          <cell r="E79445" t="str">
            <v>GREETING CARDS/WRAP/PARTY SPLY</v>
          </cell>
          <cell r="F79445" t="str">
            <v>PARTY SEASONAL</v>
          </cell>
          <cell r="G79445" t="str">
            <v>NA</v>
          </cell>
        </row>
        <row r="79446">
          <cell r="A79446">
            <v>12811397</v>
          </cell>
          <cell r="B79446">
            <v>5429</v>
          </cell>
          <cell r="C79446" t="str">
            <v>DRUG GM</v>
          </cell>
          <cell r="D79446" t="str">
            <v>National</v>
          </cell>
          <cell r="E79446" t="str">
            <v>CHRISTMAS  SEASONAL</v>
          </cell>
          <cell r="F79446" t="str">
            <v>DECOR</v>
          </cell>
          <cell r="G79446" t="str">
            <v>18 IN</v>
          </cell>
        </row>
        <row r="79447">
          <cell r="A79447">
            <v>12811447</v>
          </cell>
          <cell r="B79447">
            <v>178</v>
          </cell>
          <cell r="C79447" t="str">
            <v>DRUG GM</v>
          </cell>
          <cell r="D79447" t="str">
            <v>National</v>
          </cell>
          <cell r="E79447" t="str">
            <v>GREETING CARDS/WRAP/PARTY SPLY</v>
          </cell>
          <cell r="F79447" t="str">
            <v>SPECIAL SEASONAL</v>
          </cell>
          <cell r="G79447" t="str">
            <v>NA</v>
          </cell>
        </row>
        <row r="79448">
          <cell r="A79448">
            <v>12811449</v>
          </cell>
          <cell r="B79448">
            <v>4159</v>
          </cell>
          <cell r="C79448" t="str">
            <v>MEAT</v>
          </cell>
          <cell r="D79448" t="str">
            <v>National</v>
          </cell>
          <cell r="E79448" t="str">
            <v>CHICKEN</v>
          </cell>
          <cell r="F79448" t="str">
            <v>CHICKEN BREAST BONE IN</v>
          </cell>
          <cell r="G79448" t="str">
            <v>NA</v>
          </cell>
        </row>
        <row r="79449">
          <cell r="A79449">
            <v>12811450</v>
          </cell>
          <cell r="B79449">
            <v>4337</v>
          </cell>
          <cell r="C79449" t="str">
            <v>MEAT</v>
          </cell>
          <cell r="D79449" t="str">
            <v>National</v>
          </cell>
          <cell r="E79449" t="str">
            <v>PORK</v>
          </cell>
          <cell r="F79449" t="str">
            <v>LOIN - CHOPS BONE-IN</v>
          </cell>
          <cell r="G79449" t="str">
            <v>NA</v>
          </cell>
        </row>
        <row r="79450">
          <cell r="A79450">
            <v>12811452</v>
          </cell>
          <cell r="B79450">
            <v>4040</v>
          </cell>
          <cell r="C79450" t="str">
            <v>MEAT</v>
          </cell>
          <cell r="D79450" t="str">
            <v>National</v>
          </cell>
          <cell r="E79450" t="str">
            <v>PORK</v>
          </cell>
          <cell r="F79450" t="str">
            <v>ENHANCED</v>
          </cell>
          <cell r="G79450" t="str">
            <v>NA</v>
          </cell>
        </row>
        <row r="79451">
          <cell r="A79451">
            <v>12811455</v>
          </cell>
          <cell r="B79451">
            <v>5429</v>
          </cell>
          <cell r="C79451" t="str">
            <v>DRUG GM</v>
          </cell>
          <cell r="D79451" t="str">
            <v>National</v>
          </cell>
          <cell r="E79451" t="str">
            <v>CHRISTMAS  SEASONAL</v>
          </cell>
          <cell r="F79451" t="str">
            <v>WREATHS/TINSEL/GARLAND</v>
          </cell>
          <cell r="G79451" t="str">
            <v>6 IN</v>
          </cell>
        </row>
        <row r="79452">
          <cell r="A79452">
            <v>12811461</v>
          </cell>
          <cell r="B79452">
            <v>1720</v>
          </cell>
          <cell r="C79452" t="str">
            <v>DRUG GM</v>
          </cell>
          <cell r="D79452" t="str">
            <v>National</v>
          </cell>
          <cell r="E79452" t="str">
            <v>MAGAZINE</v>
          </cell>
          <cell r="F79452" t="str">
            <v>CROSSWORDS/PUZZLES-MAGAZINE</v>
          </cell>
          <cell r="G79452" t="str">
            <v>NA</v>
          </cell>
        </row>
        <row r="79453">
          <cell r="A79453">
            <v>12811462</v>
          </cell>
          <cell r="B79453">
            <v>5611</v>
          </cell>
          <cell r="C79453" t="str">
            <v>DRUG GM</v>
          </cell>
          <cell r="D79453" t="str">
            <v>National</v>
          </cell>
          <cell r="E79453" t="str">
            <v>MAGAZINE</v>
          </cell>
          <cell r="F79453" t="str">
            <v>CROSSWORDS/PUZZLES-MAGAZINE</v>
          </cell>
          <cell r="G79453" t="str">
            <v>NA</v>
          </cell>
        </row>
        <row r="79454">
          <cell r="A79454">
            <v>12811477</v>
          </cell>
          <cell r="B79454">
            <v>4050</v>
          </cell>
          <cell r="C79454" t="str">
            <v>MEAT</v>
          </cell>
          <cell r="D79454" t="str">
            <v>National</v>
          </cell>
          <cell r="E79454" t="str">
            <v>PORK</v>
          </cell>
          <cell r="F79454" t="str">
            <v>ENHANCED</v>
          </cell>
          <cell r="G79454" t="str">
            <v>NA</v>
          </cell>
        </row>
        <row r="79455">
          <cell r="A79455">
            <v>12811478</v>
          </cell>
          <cell r="B79455">
            <v>4353</v>
          </cell>
          <cell r="C79455" t="str">
            <v>MEAT</v>
          </cell>
          <cell r="D79455" t="str">
            <v>National</v>
          </cell>
          <cell r="E79455" t="str">
            <v>PORK</v>
          </cell>
          <cell r="F79455" t="str">
            <v>DRY</v>
          </cell>
          <cell r="G79455" t="str">
            <v>NA</v>
          </cell>
        </row>
        <row r="79456">
          <cell r="A79456">
            <v>12811482</v>
          </cell>
          <cell r="B79456">
            <v>5930</v>
          </cell>
          <cell r="C79456" t="str">
            <v>DRUG GM</v>
          </cell>
          <cell r="D79456" t="str">
            <v>National</v>
          </cell>
          <cell r="E79456" t="str">
            <v>SPRING/SUMMER SEASONAL</v>
          </cell>
          <cell r="F79456" t="str">
            <v>SNOW GOODS</v>
          </cell>
          <cell r="G79456" t="str">
            <v>NA</v>
          </cell>
        </row>
        <row r="79457">
          <cell r="A79457">
            <v>12811490</v>
          </cell>
          <cell r="B79457">
            <v>1091</v>
          </cell>
          <cell r="C79457" t="str">
            <v>DRUG GM</v>
          </cell>
          <cell r="D79457" t="str">
            <v>National</v>
          </cell>
          <cell r="E79457" t="str">
            <v>CHARCOAL AND LIGHTER FLUID</v>
          </cell>
          <cell r="F79457" t="str">
            <v>CHARCOAL</v>
          </cell>
          <cell r="G79457" t="str">
            <v>NA</v>
          </cell>
        </row>
        <row r="79458">
          <cell r="A79458">
            <v>12811494</v>
          </cell>
          <cell r="B79458">
            <v>3976</v>
          </cell>
          <cell r="C79458" t="str">
            <v>MEAT</v>
          </cell>
          <cell r="D79458" t="str">
            <v>National</v>
          </cell>
          <cell r="E79458" t="str">
            <v>CHICKEN</v>
          </cell>
          <cell r="F79458" t="str">
            <v>WHOLE CHICKEN (ROASTERS/FRYER)</v>
          </cell>
          <cell r="G79458" t="str">
            <v>NA</v>
          </cell>
        </row>
        <row r="79459">
          <cell r="A79459">
            <v>12811502</v>
          </cell>
          <cell r="B79459">
            <v>3463</v>
          </cell>
          <cell r="C79459" t="str">
            <v>MEAT</v>
          </cell>
          <cell r="D79459" t="str">
            <v>National</v>
          </cell>
          <cell r="E79459" t="str">
            <v>PORK</v>
          </cell>
          <cell r="F79459" t="str">
            <v>ENHANCED</v>
          </cell>
          <cell r="G79459" t="str">
            <v>NA</v>
          </cell>
        </row>
        <row r="79460">
          <cell r="A79460">
            <v>12811505</v>
          </cell>
          <cell r="B79460">
            <v>5930</v>
          </cell>
          <cell r="C79460" t="str">
            <v>DRUG GM</v>
          </cell>
          <cell r="D79460" t="str">
            <v>National</v>
          </cell>
          <cell r="E79460" t="str">
            <v>SPRING/SUMMER SEASONAL</v>
          </cell>
          <cell r="F79460" t="str">
            <v>SNOW GOODS</v>
          </cell>
          <cell r="G79460" t="str">
            <v>NA</v>
          </cell>
        </row>
        <row r="79461">
          <cell r="A79461">
            <v>12811506</v>
          </cell>
          <cell r="B79461">
            <v>6291</v>
          </cell>
          <cell r="C79461" t="str">
            <v>DRUG GM</v>
          </cell>
          <cell r="D79461" t="str">
            <v>National</v>
          </cell>
          <cell r="E79461" t="str">
            <v>CHRISTMAS  SEASONAL</v>
          </cell>
          <cell r="F79461" t="str">
            <v>MISC. SEASONAL ITEMS</v>
          </cell>
          <cell r="G79461" t="str">
            <v>NA</v>
          </cell>
        </row>
        <row r="79462">
          <cell r="A79462">
            <v>12811508</v>
          </cell>
          <cell r="B79462">
            <v>1091</v>
          </cell>
          <cell r="C79462" t="str">
            <v>DRUG GM</v>
          </cell>
          <cell r="D79462" t="str">
            <v>National</v>
          </cell>
          <cell r="E79462" t="str">
            <v>CHARCOAL AND LIGHTER FLUID</v>
          </cell>
          <cell r="F79462" t="str">
            <v>CHARCOAL</v>
          </cell>
          <cell r="G79462" t="str">
            <v>NA</v>
          </cell>
        </row>
        <row r="79463">
          <cell r="A79463">
            <v>12811516</v>
          </cell>
          <cell r="B79463">
            <v>2682</v>
          </cell>
          <cell r="C79463" t="str">
            <v>FLORAL</v>
          </cell>
          <cell r="D79463" t="str">
            <v>National</v>
          </cell>
          <cell r="E79463" t="str">
            <v>FLORAL- HARD GOODS</v>
          </cell>
          <cell r="F79463" t="str">
            <v>VASES&amp;CONTAINERS</v>
          </cell>
          <cell r="G79463" t="str">
            <v>NA</v>
          </cell>
        </row>
        <row r="79464">
          <cell r="A79464">
            <v>12811532</v>
          </cell>
          <cell r="B79464">
            <v>4353</v>
          </cell>
          <cell r="C79464" t="str">
            <v>MEAT</v>
          </cell>
          <cell r="D79464" t="str">
            <v>National</v>
          </cell>
          <cell r="E79464" t="str">
            <v>PORK</v>
          </cell>
          <cell r="F79464" t="str">
            <v>DRY</v>
          </cell>
          <cell r="G79464" t="str">
            <v>NA</v>
          </cell>
        </row>
        <row r="79465">
          <cell r="A79465">
            <v>12811533</v>
          </cell>
          <cell r="B79465">
            <v>3981</v>
          </cell>
          <cell r="C79465" t="str">
            <v>MEAT</v>
          </cell>
          <cell r="D79465" t="str">
            <v>National</v>
          </cell>
          <cell r="E79465" t="str">
            <v>CHICKEN</v>
          </cell>
          <cell r="F79465" t="str">
            <v>WHOLE CHICKEN (ROASTERS/FRYER)</v>
          </cell>
          <cell r="G79465" t="str">
            <v>NA</v>
          </cell>
        </row>
        <row r="79466">
          <cell r="A79466">
            <v>12811534</v>
          </cell>
          <cell r="B79466">
            <v>4337</v>
          </cell>
          <cell r="C79466" t="str">
            <v>MEAT</v>
          </cell>
          <cell r="D79466" t="str">
            <v>National</v>
          </cell>
          <cell r="E79466" t="str">
            <v>PORK</v>
          </cell>
          <cell r="F79466" t="str">
            <v>LOIN - CHOPS BONE-IN</v>
          </cell>
          <cell r="G79466" t="str">
            <v>NA</v>
          </cell>
        </row>
        <row r="79467">
          <cell r="A79467">
            <v>12811536</v>
          </cell>
          <cell r="B79467">
            <v>3976</v>
          </cell>
          <cell r="C79467" t="str">
            <v>MEAT</v>
          </cell>
          <cell r="D79467" t="str">
            <v>National</v>
          </cell>
          <cell r="E79467" t="str">
            <v>CHICKEN</v>
          </cell>
          <cell r="F79467" t="str">
            <v>WHOLE CHICKEN (ROASTERS/FRYER)</v>
          </cell>
          <cell r="G79467" t="str">
            <v>NA</v>
          </cell>
        </row>
        <row r="79468">
          <cell r="A79468">
            <v>12811540</v>
          </cell>
          <cell r="B79468">
            <v>5874</v>
          </cell>
          <cell r="C79468" t="str">
            <v>DRUG GM</v>
          </cell>
          <cell r="D79468" t="str">
            <v>National</v>
          </cell>
          <cell r="E79468" t="str">
            <v>BOOKSTORE</v>
          </cell>
          <cell r="F79468" t="str">
            <v>HARDBACK/TRADE EVERYDAY</v>
          </cell>
          <cell r="G79468" t="str">
            <v>NA</v>
          </cell>
        </row>
        <row r="79469">
          <cell r="A79469">
            <v>12811554</v>
          </cell>
          <cell r="B79469">
            <v>1046</v>
          </cell>
          <cell r="C79469" t="str">
            <v>GROCERY</v>
          </cell>
          <cell r="D79469" t="str">
            <v>National</v>
          </cell>
          <cell r="E79469" t="str">
            <v>CONVENIENT BRKFST/WHLSM SNACKS</v>
          </cell>
          <cell r="F79469" t="str">
            <v>CEREAL BARS</v>
          </cell>
          <cell r="G79469" t="str">
            <v>7.38 OZ</v>
          </cell>
        </row>
        <row r="79470">
          <cell r="A79470">
            <v>12811559</v>
          </cell>
          <cell r="B79470">
            <v>1425</v>
          </cell>
          <cell r="C79470" t="str">
            <v>MEAT-PCKGD</v>
          </cell>
          <cell r="D79470" t="str">
            <v>National</v>
          </cell>
          <cell r="E79470" t="str">
            <v>LUNCHMEAT</v>
          </cell>
          <cell r="F79470" t="str">
            <v>PEPPERONI/SALAMI</v>
          </cell>
          <cell r="G79470" t="str">
            <v>6 OZ</v>
          </cell>
        </row>
        <row r="79471">
          <cell r="A79471">
            <v>12811560</v>
          </cell>
          <cell r="B79471">
            <v>4159</v>
          </cell>
          <cell r="C79471" t="str">
            <v>MEAT</v>
          </cell>
          <cell r="D79471" t="str">
            <v>National</v>
          </cell>
          <cell r="E79471" t="str">
            <v>CHICKEN</v>
          </cell>
          <cell r="F79471" t="str">
            <v>CHICKEN BREAST BONE IN</v>
          </cell>
          <cell r="G79471" t="str">
            <v>NA</v>
          </cell>
        </row>
        <row r="79472">
          <cell r="A79472">
            <v>12811562</v>
          </cell>
          <cell r="B79472">
            <v>3487</v>
          </cell>
          <cell r="C79472" t="str">
            <v>MEAT</v>
          </cell>
          <cell r="D79472" t="str">
            <v>National</v>
          </cell>
          <cell r="E79472" t="str">
            <v>PORK</v>
          </cell>
          <cell r="F79472" t="str">
            <v>ENHANCED</v>
          </cell>
          <cell r="G79472" t="str">
            <v>NA</v>
          </cell>
        </row>
        <row r="79473">
          <cell r="A79473">
            <v>12811565</v>
          </cell>
          <cell r="B79473">
            <v>5429</v>
          </cell>
          <cell r="C79473" t="str">
            <v>DRUG GM</v>
          </cell>
          <cell r="D79473" t="str">
            <v>National</v>
          </cell>
          <cell r="E79473" t="str">
            <v>CHRISTMAS  SEASONAL</v>
          </cell>
          <cell r="F79473" t="str">
            <v>DECOR</v>
          </cell>
          <cell r="G79473" t="str">
            <v>3 DSGN/15 IN</v>
          </cell>
        </row>
        <row r="79474">
          <cell r="A79474">
            <v>12811574</v>
          </cell>
          <cell r="B79474">
            <v>2682</v>
          </cell>
          <cell r="C79474" t="str">
            <v>FLORAL</v>
          </cell>
          <cell r="D79474" t="str">
            <v>National</v>
          </cell>
          <cell r="E79474" t="str">
            <v>FLORAL-ACCESSORIES</v>
          </cell>
          <cell r="F79474" t="str">
            <v>GIFT ITEMS</v>
          </cell>
          <cell r="G79474" t="str">
            <v>NA</v>
          </cell>
        </row>
        <row r="79475">
          <cell r="A79475">
            <v>12811579</v>
          </cell>
          <cell r="B79475">
            <v>1279</v>
          </cell>
          <cell r="C79475" t="str">
            <v>DRUG GM</v>
          </cell>
          <cell r="D79475" t="str">
            <v>National</v>
          </cell>
          <cell r="E79475" t="str">
            <v>TOYS AND GAMES</v>
          </cell>
          <cell r="F79475" t="str">
            <v>MISC. SEASONAL ITEMS</v>
          </cell>
          <cell r="G79475" t="str">
            <v>NA</v>
          </cell>
        </row>
        <row r="79476">
          <cell r="A79476">
            <v>12811580</v>
          </cell>
          <cell r="B79476">
            <v>1425</v>
          </cell>
          <cell r="C79476" t="str">
            <v>MEAT-PCKGD</v>
          </cell>
          <cell r="D79476" t="str">
            <v>National</v>
          </cell>
          <cell r="E79476" t="str">
            <v>LUNCHMEAT</v>
          </cell>
          <cell r="F79476" t="str">
            <v>LOAVE</v>
          </cell>
          <cell r="G79476" t="str">
            <v>6 OZ</v>
          </cell>
        </row>
        <row r="79477">
          <cell r="A79477">
            <v>12811581</v>
          </cell>
          <cell r="B79477">
            <v>1968</v>
          </cell>
          <cell r="C79477" t="str">
            <v>DRUG GM</v>
          </cell>
          <cell r="D79477" t="str">
            <v>National</v>
          </cell>
          <cell r="E79477" t="str">
            <v>MAGAZINE</v>
          </cell>
          <cell r="F79477" t="str">
            <v>CROSSWORDS/PUZZLES-MAGAZINE</v>
          </cell>
          <cell r="G79477" t="str">
            <v>NA</v>
          </cell>
        </row>
        <row r="79478">
          <cell r="A79478">
            <v>12811583</v>
          </cell>
          <cell r="B79478">
            <v>3981</v>
          </cell>
          <cell r="C79478" t="str">
            <v>MEAT</v>
          </cell>
          <cell r="D79478" t="str">
            <v>National</v>
          </cell>
          <cell r="E79478" t="str">
            <v>CHICKEN</v>
          </cell>
          <cell r="F79478" t="str">
            <v>WHOLE CHICKEN (ROASTERS/FRYER)</v>
          </cell>
          <cell r="G79478" t="str">
            <v>NA</v>
          </cell>
        </row>
        <row r="79479">
          <cell r="A79479">
            <v>12811615</v>
          </cell>
          <cell r="B79479">
            <v>5611</v>
          </cell>
          <cell r="C79479" t="str">
            <v>DRUG GM</v>
          </cell>
          <cell r="D79479" t="str">
            <v>National</v>
          </cell>
          <cell r="E79479" t="str">
            <v>MAGAZINE</v>
          </cell>
          <cell r="F79479" t="str">
            <v>CROSSWORDS/PUZZLES-MAGAZINE</v>
          </cell>
          <cell r="G79479" t="str">
            <v>NA</v>
          </cell>
        </row>
        <row r="79480">
          <cell r="A79480">
            <v>12811645</v>
          </cell>
          <cell r="B79480">
            <v>5423</v>
          </cell>
          <cell r="C79480" t="str">
            <v>PASTRY</v>
          </cell>
          <cell r="D79480" t="str">
            <v>National</v>
          </cell>
          <cell r="E79480" t="str">
            <v>BREAKFAST SWEETS</v>
          </cell>
          <cell r="F79480" t="str">
            <v>SW GDS:DONUTS</v>
          </cell>
          <cell r="G79480" t="str">
            <v>30 OZ</v>
          </cell>
        </row>
        <row r="79481">
          <cell r="A79481">
            <v>12811646</v>
          </cell>
          <cell r="B79481">
            <v>544</v>
          </cell>
          <cell r="C79481" t="str">
            <v>MISCELLANEOUS</v>
          </cell>
          <cell r="D79481" t="str">
            <v>National</v>
          </cell>
          <cell r="E79481" t="str">
            <v>NA</v>
          </cell>
          <cell r="F79481" t="str">
            <v>NA</v>
          </cell>
          <cell r="G79481" t="str">
            <v>NA</v>
          </cell>
        </row>
        <row r="79482">
          <cell r="A79482">
            <v>12811647</v>
          </cell>
          <cell r="B79482">
            <v>5427</v>
          </cell>
          <cell r="C79482" t="str">
            <v>DRUG GM</v>
          </cell>
          <cell r="D79482" t="str">
            <v>National</v>
          </cell>
          <cell r="E79482" t="str">
            <v>TOYS AND GAMES</v>
          </cell>
          <cell r="F79482" t="str">
            <v>OTHER PRESCHOOL</v>
          </cell>
          <cell r="G79482" t="str">
            <v>NA</v>
          </cell>
        </row>
        <row r="79483">
          <cell r="A79483">
            <v>12811659</v>
          </cell>
          <cell r="B79483">
            <v>1407</v>
          </cell>
          <cell r="C79483" t="str">
            <v>DRUG GM</v>
          </cell>
          <cell r="D79483" t="str">
            <v>National</v>
          </cell>
          <cell r="E79483" t="str">
            <v>GREETING CARDS/WRAP/PARTY SPLY</v>
          </cell>
          <cell r="F79483" t="str">
            <v>CARDS EVERYDAY</v>
          </cell>
          <cell r="G79483" t="str">
            <v>NA</v>
          </cell>
        </row>
        <row r="79484">
          <cell r="A79484">
            <v>12811671</v>
          </cell>
          <cell r="B79484">
            <v>1407</v>
          </cell>
          <cell r="C79484" t="str">
            <v>DRUG GM</v>
          </cell>
          <cell r="D79484" t="str">
            <v>National</v>
          </cell>
          <cell r="E79484" t="str">
            <v>GREETING CARDS/WRAP/PARTY SPLY</v>
          </cell>
          <cell r="F79484" t="str">
            <v>CARDS EVERYDAY</v>
          </cell>
          <cell r="G79484" t="str">
            <v>NA</v>
          </cell>
        </row>
        <row r="79485">
          <cell r="A79485">
            <v>12811687</v>
          </cell>
          <cell r="B79485">
            <v>5648</v>
          </cell>
          <cell r="C79485" t="str">
            <v>DRUG GM</v>
          </cell>
          <cell r="D79485" t="str">
            <v>National</v>
          </cell>
          <cell r="E79485" t="str">
            <v>GREETING CARDS/WRAP/PARTY SPLY</v>
          </cell>
          <cell r="F79485" t="str">
            <v>PARTY EVERYDAY</v>
          </cell>
          <cell r="G79485" t="str">
            <v>NA</v>
          </cell>
        </row>
        <row r="79486">
          <cell r="A79486">
            <v>12811702</v>
          </cell>
          <cell r="B79486">
            <v>6082</v>
          </cell>
          <cell r="C79486" t="str">
            <v>PRODUCE</v>
          </cell>
          <cell r="D79486" t="str">
            <v>National</v>
          </cell>
          <cell r="E79486" t="str">
            <v>ORGANICS FRUIT &amp; VEGETABLES</v>
          </cell>
          <cell r="F79486" t="str">
            <v>ORGANIC BERRIES</v>
          </cell>
          <cell r="G79486" t="str">
            <v>7 OZ</v>
          </cell>
        </row>
        <row r="79487">
          <cell r="A79487">
            <v>12811703</v>
          </cell>
          <cell r="B79487">
            <v>594</v>
          </cell>
          <cell r="C79487" t="str">
            <v>DRUG GM</v>
          </cell>
          <cell r="D79487" t="str">
            <v>National</v>
          </cell>
          <cell r="E79487" t="str">
            <v>BOOKSTORE</v>
          </cell>
          <cell r="F79487" t="str">
            <v>HARDBACK/TRADE EVERYDAY</v>
          </cell>
          <cell r="G79487" t="str">
            <v>NA</v>
          </cell>
        </row>
        <row r="79488">
          <cell r="A79488">
            <v>12811705</v>
          </cell>
          <cell r="B79488">
            <v>764</v>
          </cell>
          <cell r="C79488" t="str">
            <v>DRUG GM</v>
          </cell>
          <cell r="D79488" t="str">
            <v>National</v>
          </cell>
          <cell r="E79488" t="str">
            <v>SOAP - LIQUID &amp; BAR</v>
          </cell>
          <cell r="F79488" t="str">
            <v>BODY WASH</v>
          </cell>
          <cell r="G79488" t="str">
            <v>10 OZ</v>
          </cell>
        </row>
        <row r="79489">
          <cell r="A79489">
            <v>12811748</v>
          </cell>
          <cell r="B79489">
            <v>1407</v>
          </cell>
          <cell r="C79489" t="str">
            <v>DRUG GM</v>
          </cell>
          <cell r="D79489" t="str">
            <v>National</v>
          </cell>
          <cell r="E79489" t="str">
            <v>GREETING CARDS/WRAP/PARTY SPLY</v>
          </cell>
          <cell r="F79489" t="str">
            <v>CARDS EVERYDAY</v>
          </cell>
          <cell r="G79489" t="str">
            <v>NA</v>
          </cell>
        </row>
        <row r="79490">
          <cell r="A79490">
            <v>12811752</v>
          </cell>
          <cell r="B79490">
            <v>1407</v>
          </cell>
          <cell r="C79490" t="str">
            <v>DRUG GM</v>
          </cell>
          <cell r="D79490" t="str">
            <v>National</v>
          </cell>
          <cell r="E79490" t="str">
            <v>GREETING CARDS/WRAP/PARTY SPLY</v>
          </cell>
          <cell r="F79490" t="str">
            <v>CARDS EVERYDAY</v>
          </cell>
          <cell r="G79490" t="str">
            <v>NA</v>
          </cell>
        </row>
        <row r="79491">
          <cell r="A79491">
            <v>12811763</v>
          </cell>
          <cell r="B79491">
            <v>1407</v>
          </cell>
          <cell r="C79491" t="str">
            <v>DRUG GM</v>
          </cell>
          <cell r="D79491" t="str">
            <v>National</v>
          </cell>
          <cell r="E79491" t="str">
            <v>GREETING CARDS/WRAP/PARTY SPLY</v>
          </cell>
          <cell r="F79491" t="str">
            <v>CARDS EVERYDAY</v>
          </cell>
          <cell r="G79491" t="str">
            <v>NA</v>
          </cell>
        </row>
        <row r="79492">
          <cell r="A79492">
            <v>12811767</v>
          </cell>
          <cell r="B79492">
            <v>5143</v>
          </cell>
          <cell r="C79492" t="str">
            <v>DRUG GM</v>
          </cell>
          <cell r="D79492" t="str">
            <v>National</v>
          </cell>
          <cell r="E79492" t="str">
            <v>GREETING CARDS/WRAP/PARTY SPLY</v>
          </cell>
          <cell r="F79492" t="str">
            <v>GIFT-WRAP SEASONAL</v>
          </cell>
          <cell r="G79492" t="str">
            <v>NA</v>
          </cell>
        </row>
        <row r="79493">
          <cell r="A79493">
            <v>12811770</v>
          </cell>
          <cell r="B79493">
            <v>5143</v>
          </cell>
          <cell r="C79493" t="str">
            <v>DRUG GM</v>
          </cell>
          <cell r="D79493" t="str">
            <v>National</v>
          </cell>
          <cell r="E79493" t="str">
            <v>GREETING CARDS/WRAP/PARTY SPLY</v>
          </cell>
          <cell r="F79493" t="str">
            <v>CARDS SEASONAL</v>
          </cell>
          <cell r="G79493" t="str">
            <v>NA</v>
          </cell>
        </row>
        <row r="79494">
          <cell r="A79494">
            <v>12811771</v>
          </cell>
          <cell r="B79494">
            <v>5143</v>
          </cell>
          <cell r="C79494" t="str">
            <v>DRUG GM</v>
          </cell>
          <cell r="D79494" t="str">
            <v>National</v>
          </cell>
          <cell r="E79494" t="str">
            <v>GREETING CARDS/WRAP/PARTY SPLY</v>
          </cell>
          <cell r="F79494" t="str">
            <v>GIFT-WRAP SEASONAL</v>
          </cell>
          <cell r="G79494" t="str">
            <v>NA</v>
          </cell>
        </row>
        <row r="79495">
          <cell r="A79495">
            <v>12811788</v>
          </cell>
          <cell r="B79495">
            <v>2350</v>
          </cell>
          <cell r="C79495" t="str">
            <v>DRUG GM</v>
          </cell>
          <cell r="D79495" t="str">
            <v>National</v>
          </cell>
          <cell r="E79495" t="str">
            <v>HAIR CARE PRODUCTS</v>
          </cell>
          <cell r="F79495" t="str">
            <v>HAIR CONDITIONERS AND RINSES</v>
          </cell>
          <cell r="G79495" t="str">
            <v>8.5 OZ</v>
          </cell>
        </row>
        <row r="79496">
          <cell r="A79496">
            <v>12811821</v>
          </cell>
          <cell r="B79496">
            <v>1407</v>
          </cell>
          <cell r="C79496" t="str">
            <v>DRUG GM</v>
          </cell>
          <cell r="D79496" t="str">
            <v>National</v>
          </cell>
          <cell r="E79496" t="str">
            <v>GREETING CARDS/WRAP/PARTY SPLY</v>
          </cell>
          <cell r="F79496" t="str">
            <v>CARDS SEASONAL</v>
          </cell>
          <cell r="G79496" t="str">
            <v>NA</v>
          </cell>
        </row>
        <row r="79497">
          <cell r="A79497">
            <v>12811826</v>
          </cell>
          <cell r="B79497">
            <v>1407</v>
          </cell>
          <cell r="C79497" t="str">
            <v>DRUG GM</v>
          </cell>
          <cell r="D79497" t="str">
            <v>National</v>
          </cell>
          <cell r="E79497" t="str">
            <v>GREETING CARDS/WRAP/PARTY SPLY</v>
          </cell>
          <cell r="F79497" t="str">
            <v>CARDS SEASONAL</v>
          </cell>
          <cell r="G79497" t="str">
            <v>NA</v>
          </cell>
        </row>
        <row r="79498">
          <cell r="A79498">
            <v>12811857</v>
          </cell>
          <cell r="B79498">
            <v>5648</v>
          </cell>
          <cell r="C79498" t="str">
            <v>DRUG GM</v>
          </cell>
          <cell r="D79498" t="str">
            <v>National</v>
          </cell>
          <cell r="E79498" t="str">
            <v>GREETING CARDS/WRAP/PARTY SPLY</v>
          </cell>
          <cell r="F79498" t="str">
            <v>PARTY EVERYDAY</v>
          </cell>
          <cell r="G79498" t="str">
            <v>NA</v>
          </cell>
        </row>
        <row r="79499">
          <cell r="A79499">
            <v>12811874</v>
          </cell>
          <cell r="B79499">
            <v>1898</v>
          </cell>
          <cell r="C79499" t="str">
            <v>DRUG GM</v>
          </cell>
          <cell r="D79499" t="str">
            <v>National</v>
          </cell>
          <cell r="E79499" t="str">
            <v>HALLOWEEN</v>
          </cell>
          <cell r="F79499" t="str">
            <v>NOVELTIES</v>
          </cell>
          <cell r="G79499" t="str">
            <v>NA</v>
          </cell>
        </row>
        <row r="79500">
          <cell r="A79500">
            <v>12811877</v>
          </cell>
          <cell r="B79500">
            <v>895</v>
          </cell>
          <cell r="C79500" t="str">
            <v>DRUG GM</v>
          </cell>
          <cell r="D79500" t="str">
            <v>Private</v>
          </cell>
          <cell r="E79500" t="str">
            <v>CHRISTMAS  SEASONAL</v>
          </cell>
          <cell r="F79500" t="str">
            <v>CHRISTMAS LIGHTS</v>
          </cell>
          <cell r="G79500" t="str">
            <v>NA</v>
          </cell>
        </row>
        <row r="79501">
          <cell r="A79501">
            <v>12811904</v>
          </cell>
          <cell r="B79501">
            <v>1407</v>
          </cell>
          <cell r="C79501" t="str">
            <v>DRUG GM</v>
          </cell>
          <cell r="D79501" t="str">
            <v>National</v>
          </cell>
          <cell r="E79501" t="str">
            <v>GREETING CARDS/WRAP/PARTY SPLY</v>
          </cell>
          <cell r="F79501" t="str">
            <v>CARDS SEASONAL</v>
          </cell>
          <cell r="G79501" t="str">
            <v>NA</v>
          </cell>
        </row>
        <row r="79502">
          <cell r="A79502">
            <v>12811908</v>
          </cell>
          <cell r="B79502">
            <v>1407</v>
          </cell>
          <cell r="C79502" t="str">
            <v>DRUG GM</v>
          </cell>
          <cell r="D79502" t="str">
            <v>National</v>
          </cell>
          <cell r="E79502" t="str">
            <v>GREETING CARDS/WRAP/PARTY SPLY</v>
          </cell>
          <cell r="F79502" t="str">
            <v>CARDS SEASONAL</v>
          </cell>
          <cell r="G79502" t="str">
            <v>NA</v>
          </cell>
        </row>
        <row r="79503">
          <cell r="A79503">
            <v>12811909</v>
          </cell>
          <cell r="B79503">
            <v>1407</v>
          </cell>
          <cell r="C79503" t="str">
            <v>DRUG GM</v>
          </cell>
          <cell r="D79503" t="str">
            <v>National</v>
          </cell>
          <cell r="E79503" t="str">
            <v>GREETING CARDS/WRAP/PARTY SPLY</v>
          </cell>
          <cell r="F79503" t="str">
            <v>CARDS SEASONAL</v>
          </cell>
          <cell r="G79503" t="str">
            <v>NA</v>
          </cell>
        </row>
        <row r="79504">
          <cell r="A79504">
            <v>12811922</v>
          </cell>
          <cell r="B79504">
            <v>1407</v>
          </cell>
          <cell r="C79504" t="str">
            <v>DRUG GM</v>
          </cell>
          <cell r="D79504" t="str">
            <v>National</v>
          </cell>
          <cell r="E79504" t="str">
            <v>GREETING CARDS/WRAP/PARTY SPLY</v>
          </cell>
          <cell r="F79504" t="str">
            <v>CARDS EVERYDAY</v>
          </cell>
          <cell r="G79504" t="str">
            <v>NA</v>
          </cell>
        </row>
        <row r="79505">
          <cell r="A79505">
            <v>12811931</v>
          </cell>
          <cell r="B79505">
            <v>1407</v>
          </cell>
          <cell r="C79505" t="str">
            <v>DRUG GM</v>
          </cell>
          <cell r="D79505" t="str">
            <v>National</v>
          </cell>
          <cell r="E79505" t="str">
            <v>GREETING CARDS/WRAP/PARTY SPLY</v>
          </cell>
          <cell r="F79505" t="str">
            <v>CARDS EVERYDAY</v>
          </cell>
          <cell r="G79505" t="str">
            <v>NA</v>
          </cell>
        </row>
        <row r="79506">
          <cell r="A79506">
            <v>12811932</v>
          </cell>
          <cell r="B79506">
            <v>5143</v>
          </cell>
          <cell r="C79506" t="str">
            <v>DRUG GM</v>
          </cell>
          <cell r="D79506" t="str">
            <v>National</v>
          </cell>
          <cell r="E79506" t="str">
            <v>GREETING CARDS/WRAP/PARTY SPLY</v>
          </cell>
          <cell r="F79506" t="str">
            <v>CARDS EVERYDAY</v>
          </cell>
          <cell r="G79506" t="str">
            <v>NA</v>
          </cell>
        </row>
        <row r="79507">
          <cell r="A79507">
            <v>12811933</v>
          </cell>
          <cell r="B79507">
            <v>5648</v>
          </cell>
          <cell r="C79507" t="str">
            <v>DRUG GM</v>
          </cell>
          <cell r="D79507" t="str">
            <v>National</v>
          </cell>
          <cell r="E79507" t="str">
            <v>GREETING CARDS/WRAP/PARTY SPLY</v>
          </cell>
          <cell r="F79507" t="str">
            <v>PARTY EVERYDAY</v>
          </cell>
          <cell r="G79507" t="str">
            <v>NA</v>
          </cell>
        </row>
        <row r="79508">
          <cell r="A79508">
            <v>12811955</v>
          </cell>
          <cell r="B79508">
            <v>5648</v>
          </cell>
          <cell r="C79508" t="str">
            <v>DRUG GM</v>
          </cell>
          <cell r="D79508" t="str">
            <v>National</v>
          </cell>
          <cell r="E79508" t="str">
            <v>GREETING CARDS/WRAP/PARTY SPLY</v>
          </cell>
          <cell r="F79508" t="str">
            <v>PARTY EVERYDAY</v>
          </cell>
          <cell r="G79508" t="str">
            <v>NA</v>
          </cell>
        </row>
        <row r="79509">
          <cell r="A79509">
            <v>12811966</v>
          </cell>
          <cell r="B79509">
            <v>1420</v>
          </cell>
          <cell r="C79509" t="str">
            <v>DRUG GM</v>
          </cell>
          <cell r="D79509" t="str">
            <v>National</v>
          </cell>
          <cell r="E79509" t="str">
            <v>INFANT FORMULA</v>
          </cell>
          <cell r="F79509" t="str">
            <v>INFANT FORMULA MILK BASE</v>
          </cell>
          <cell r="G79509" t="str">
            <v>25.7 OZ</v>
          </cell>
        </row>
        <row r="79510">
          <cell r="A79510">
            <v>12811985</v>
          </cell>
          <cell r="B79510">
            <v>178</v>
          </cell>
          <cell r="C79510" t="str">
            <v>DRUG GM</v>
          </cell>
          <cell r="D79510" t="str">
            <v>National</v>
          </cell>
          <cell r="E79510" t="str">
            <v>GREETING CARDS/WRAP/PARTY SPLY</v>
          </cell>
          <cell r="F79510" t="str">
            <v>SPECIAL EVERYDAY</v>
          </cell>
          <cell r="G79510" t="str">
            <v>NA</v>
          </cell>
        </row>
        <row r="79511">
          <cell r="A79511">
            <v>12811989</v>
          </cell>
          <cell r="B79511">
            <v>4160</v>
          </cell>
          <cell r="C79511" t="str">
            <v>MEAT</v>
          </cell>
          <cell r="D79511" t="str">
            <v>National</v>
          </cell>
          <cell r="E79511" t="str">
            <v>CHICKEN</v>
          </cell>
          <cell r="F79511" t="str">
            <v>CHICKEN BREAST BONE IN</v>
          </cell>
          <cell r="G79511" t="str">
            <v>NA</v>
          </cell>
        </row>
        <row r="79512">
          <cell r="A79512">
            <v>12811990</v>
          </cell>
          <cell r="B79512">
            <v>4341</v>
          </cell>
          <cell r="C79512" t="str">
            <v>MEAT</v>
          </cell>
          <cell r="D79512" t="str">
            <v>National</v>
          </cell>
          <cell r="E79512" t="str">
            <v>PORK</v>
          </cell>
          <cell r="F79512" t="str">
            <v>DRY</v>
          </cell>
          <cell r="G79512" t="str">
            <v>NA</v>
          </cell>
        </row>
        <row r="79513">
          <cell r="A79513">
            <v>12811991</v>
          </cell>
          <cell r="B79513">
            <v>4343</v>
          </cell>
          <cell r="C79513" t="str">
            <v>MEAT</v>
          </cell>
          <cell r="D79513" t="str">
            <v>National</v>
          </cell>
          <cell r="E79513" t="str">
            <v>PORK</v>
          </cell>
          <cell r="F79513" t="str">
            <v>LOIN - CHOPS BONE-IN</v>
          </cell>
          <cell r="G79513" t="str">
            <v>NA</v>
          </cell>
        </row>
        <row r="79514">
          <cell r="A79514">
            <v>12811992</v>
          </cell>
          <cell r="B79514">
            <v>4337</v>
          </cell>
          <cell r="C79514" t="str">
            <v>MEAT</v>
          </cell>
          <cell r="D79514" t="str">
            <v>National</v>
          </cell>
          <cell r="E79514" t="str">
            <v>PORK</v>
          </cell>
          <cell r="F79514" t="str">
            <v>DRY</v>
          </cell>
          <cell r="G79514" t="str">
            <v>NA</v>
          </cell>
        </row>
        <row r="79515">
          <cell r="A79515">
            <v>12811993</v>
          </cell>
          <cell r="B79515">
            <v>4331</v>
          </cell>
          <cell r="C79515" t="str">
            <v>MEAT</v>
          </cell>
          <cell r="D79515" t="str">
            <v>National</v>
          </cell>
          <cell r="E79515" t="str">
            <v>PORK</v>
          </cell>
          <cell r="F79515" t="str">
            <v>RIBS - COUNTRY/WESTERN STYLE</v>
          </cell>
          <cell r="G79515" t="str">
            <v>NA</v>
          </cell>
        </row>
        <row r="79516">
          <cell r="A79516">
            <v>12811994</v>
          </cell>
          <cell r="B79516">
            <v>4331</v>
          </cell>
          <cell r="C79516" t="str">
            <v>MEAT</v>
          </cell>
          <cell r="D79516" t="str">
            <v>National</v>
          </cell>
          <cell r="E79516" t="str">
            <v>PORK</v>
          </cell>
          <cell r="F79516" t="str">
            <v>RIBS</v>
          </cell>
          <cell r="G79516" t="str">
            <v>NA</v>
          </cell>
        </row>
        <row r="79517">
          <cell r="A79517">
            <v>12811997</v>
          </cell>
          <cell r="B79517">
            <v>4353</v>
          </cell>
          <cell r="C79517" t="str">
            <v>MEAT</v>
          </cell>
          <cell r="D79517" t="str">
            <v>National</v>
          </cell>
          <cell r="E79517" t="str">
            <v>PORK</v>
          </cell>
          <cell r="F79517" t="str">
            <v>DRY</v>
          </cell>
          <cell r="G79517" t="str">
            <v>NA</v>
          </cell>
        </row>
        <row r="79518">
          <cell r="A79518">
            <v>12812000</v>
          </cell>
          <cell r="B79518">
            <v>3463</v>
          </cell>
          <cell r="C79518" t="str">
            <v>MEAT</v>
          </cell>
          <cell r="D79518" t="str">
            <v>National</v>
          </cell>
          <cell r="E79518" t="str">
            <v>PORK</v>
          </cell>
          <cell r="F79518" t="str">
            <v>ENHANCED</v>
          </cell>
          <cell r="G79518" t="str">
            <v>NA</v>
          </cell>
        </row>
        <row r="79519">
          <cell r="A79519">
            <v>12812009</v>
          </cell>
          <cell r="B79519">
            <v>1054</v>
          </cell>
          <cell r="C79519" t="str">
            <v>DRUG GM</v>
          </cell>
          <cell r="D79519" t="str">
            <v>National</v>
          </cell>
          <cell r="E79519" t="str">
            <v>PERSONAL CARE APPLIANCES</v>
          </cell>
          <cell r="F79519" t="str">
            <v>PERSNL APPL: FT BTH/MASSGRS</v>
          </cell>
          <cell r="G79519" t="str">
            <v>NA</v>
          </cell>
        </row>
        <row r="79520">
          <cell r="A79520">
            <v>12812032</v>
          </cell>
          <cell r="B79520">
            <v>3457</v>
          </cell>
          <cell r="C79520" t="str">
            <v>MEAT</v>
          </cell>
          <cell r="D79520" t="str">
            <v>National</v>
          </cell>
          <cell r="E79520" t="str">
            <v>PORK</v>
          </cell>
          <cell r="F79520" t="str">
            <v>RIBS</v>
          </cell>
          <cell r="G79520" t="str">
            <v>NA</v>
          </cell>
        </row>
        <row r="79521">
          <cell r="A79521">
            <v>12812041</v>
          </cell>
          <cell r="B79521">
            <v>3991</v>
          </cell>
          <cell r="C79521" t="str">
            <v>MEAT</v>
          </cell>
          <cell r="D79521" t="str">
            <v>National</v>
          </cell>
          <cell r="E79521" t="str">
            <v>CHICKEN</v>
          </cell>
          <cell r="F79521" t="str">
            <v>CHICKEN BREAST BONELESS</v>
          </cell>
          <cell r="G79521" t="str">
            <v>NA</v>
          </cell>
        </row>
        <row r="79522">
          <cell r="A79522">
            <v>12812042</v>
          </cell>
          <cell r="B79522">
            <v>3991</v>
          </cell>
          <cell r="C79522" t="str">
            <v>MEAT</v>
          </cell>
          <cell r="D79522" t="str">
            <v>National</v>
          </cell>
          <cell r="E79522" t="str">
            <v>CHICKEN</v>
          </cell>
          <cell r="F79522" t="str">
            <v>CHICKEN BREAST BONELESS</v>
          </cell>
          <cell r="G79522" t="str">
            <v>NA</v>
          </cell>
        </row>
        <row r="79523">
          <cell r="A79523">
            <v>12812044</v>
          </cell>
          <cell r="B79523">
            <v>3503</v>
          </cell>
          <cell r="C79523" t="str">
            <v>MEAT</v>
          </cell>
          <cell r="D79523" t="str">
            <v>National</v>
          </cell>
          <cell r="E79523" t="str">
            <v>PORK</v>
          </cell>
          <cell r="F79523" t="str">
            <v>ENHANCED</v>
          </cell>
          <cell r="G79523" t="str">
            <v>NA</v>
          </cell>
        </row>
        <row r="79524">
          <cell r="A79524">
            <v>12812045</v>
          </cell>
          <cell r="B79524">
            <v>4337</v>
          </cell>
          <cell r="C79524" t="str">
            <v>MEAT</v>
          </cell>
          <cell r="D79524" t="str">
            <v>National</v>
          </cell>
          <cell r="E79524" t="str">
            <v>PORK</v>
          </cell>
          <cell r="F79524" t="str">
            <v>DRY</v>
          </cell>
          <cell r="G79524" t="str">
            <v>NA</v>
          </cell>
        </row>
        <row r="79525">
          <cell r="A79525">
            <v>12812046</v>
          </cell>
          <cell r="B79525">
            <v>5930</v>
          </cell>
          <cell r="C79525" t="str">
            <v>DRUG GM</v>
          </cell>
          <cell r="D79525" t="str">
            <v>National</v>
          </cell>
          <cell r="E79525" t="str">
            <v>SPRING/SUMMER SEASONAL</v>
          </cell>
          <cell r="F79525" t="str">
            <v>SNOW GOODS</v>
          </cell>
          <cell r="G79525" t="str">
            <v>NA</v>
          </cell>
        </row>
        <row r="79526">
          <cell r="A79526">
            <v>12812058</v>
          </cell>
          <cell r="B79526">
            <v>1407</v>
          </cell>
          <cell r="C79526" t="str">
            <v>DRUG GM</v>
          </cell>
          <cell r="D79526" t="str">
            <v>National</v>
          </cell>
          <cell r="E79526" t="str">
            <v>GREETING CARDS/WRAP/PARTY SPLY</v>
          </cell>
          <cell r="F79526" t="str">
            <v>CARDS SEASONAL</v>
          </cell>
          <cell r="G79526" t="str">
            <v>NA</v>
          </cell>
        </row>
        <row r="79527">
          <cell r="A79527">
            <v>12812062</v>
          </cell>
          <cell r="B79527">
            <v>1407</v>
          </cell>
          <cell r="C79527" t="str">
            <v>DRUG GM</v>
          </cell>
          <cell r="D79527" t="str">
            <v>National</v>
          </cell>
          <cell r="E79527" t="str">
            <v>GREETING CARDS/WRAP/PARTY SPLY</v>
          </cell>
          <cell r="F79527" t="str">
            <v>CARDS EVERYDAY</v>
          </cell>
          <cell r="G79527" t="str">
            <v>NA</v>
          </cell>
        </row>
        <row r="79528">
          <cell r="A79528">
            <v>12812068</v>
          </cell>
          <cell r="B79528">
            <v>1407</v>
          </cell>
          <cell r="C79528" t="str">
            <v>DRUG GM</v>
          </cell>
          <cell r="D79528" t="str">
            <v>National</v>
          </cell>
          <cell r="E79528" t="str">
            <v>GREETING CARDS/WRAP/PARTY SPLY</v>
          </cell>
          <cell r="F79528" t="str">
            <v>CARDS EVERYDAY</v>
          </cell>
          <cell r="G79528" t="str">
            <v>NA</v>
          </cell>
        </row>
        <row r="79529">
          <cell r="A79529">
            <v>12812075</v>
          </cell>
          <cell r="B79529">
            <v>1407</v>
          </cell>
          <cell r="C79529" t="str">
            <v>DRUG GM</v>
          </cell>
          <cell r="D79529" t="str">
            <v>National</v>
          </cell>
          <cell r="E79529" t="str">
            <v>GREETING CARDS/WRAP/PARTY SPLY</v>
          </cell>
          <cell r="F79529" t="str">
            <v>CARDS EVERYDAY</v>
          </cell>
          <cell r="G79529" t="str">
            <v>NA</v>
          </cell>
        </row>
        <row r="79530">
          <cell r="A79530">
            <v>12812096</v>
          </cell>
          <cell r="B79530">
            <v>444</v>
          </cell>
          <cell r="C79530" t="str">
            <v>DRUG GM</v>
          </cell>
          <cell r="D79530" t="str">
            <v>National</v>
          </cell>
          <cell r="E79530" t="str">
            <v>AUDIO/VIDEO PRODUCTS</v>
          </cell>
          <cell r="F79530" t="str">
            <v>DVD S</v>
          </cell>
          <cell r="G79530" t="str">
            <v>NA</v>
          </cell>
        </row>
        <row r="79531">
          <cell r="A79531">
            <v>12812108</v>
          </cell>
          <cell r="B79531">
            <v>612</v>
          </cell>
          <cell r="C79531" t="str">
            <v>NUTRITION</v>
          </cell>
          <cell r="D79531" t="str">
            <v>National</v>
          </cell>
          <cell r="E79531" t="str">
            <v>JUICE</v>
          </cell>
          <cell r="F79531" t="str">
            <v>NON-CARB JCE(OVER 50% JCE)</v>
          </cell>
          <cell r="G79531" t="str">
            <v>32 OZ</v>
          </cell>
        </row>
        <row r="79532">
          <cell r="A79532">
            <v>12812141</v>
          </cell>
          <cell r="B79532">
            <v>1407</v>
          </cell>
          <cell r="C79532" t="str">
            <v>DRUG GM</v>
          </cell>
          <cell r="D79532" t="str">
            <v>National</v>
          </cell>
          <cell r="E79532" t="str">
            <v>GREETING CARDS/WRAP/PARTY SPLY</v>
          </cell>
          <cell r="F79532" t="str">
            <v>CARDS EVERYDAY</v>
          </cell>
          <cell r="G79532" t="str">
            <v>NA</v>
          </cell>
        </row>
        <row r="79533">
          <cell r="A79533">
            <v>12812154</v>
          </cell>
          <cell r="B79533">
            <v>1407</v>
          </cell>
          <cell r="C79533" t="str">
            <v>DRUG GM</v>
          </cell>
          <cell r="D79533" t="str">
            <v>National</v>
          </cell>
          <cell r="E79533" t="str">
            <v>GREETING CARDS/WRAP/PARTY SPLY</v>
          </cell>
          <cell r="F79533" t="str">
            <v>CARDS EVERYDAY</v>
          </cell>
          <cell r="G79533" t="str">
            <v>NA</v>
          </cell>
        </row>
        <row r="79534">
          <cell r="A79534">
            <v>12812162</v>
          </cell>
          <cell r="B79534">
            <v>1407</v>
          </cell>
          <cell r="C79534" t="str">
            <v>DRUG GM</v>
          </cell>
          <cell r="D79534" t="str">
            <v>National</v>
          </cell>
          <cell r="E79534" t="str">
            <v>GREETING CARDS/WRAP/PARTY SPLY</v>
          </cell>
          <cell r="F79534" t="str">
            <v>CARDS EVERYDAY</v>
          </cell>
          <cell r="G79534" t="str">
            <v>NA</v>
          </cell>
        </row>
        <row r="79535">
          <cell r="A79535">
            <v>12812185</v>
          </cell>
          <cell r="B79535">
            <v>5648</v>
          </cell>
          <cell r="C79535" t="str">
            <v>DRUG GM</v>
          </cell>
          <cell r="D79535" t="str">
            <v>National</v>
          </cell>
          <cell r="E79535" t="str">
            <v>GREETING CARDS/WRAP/PARTY SPLY</v>
          </cell>
          <cell r="F79535" t="str">
            <v>PARTY SEASONAL</v>
          </cell>
          <cell r="G79535" t="str">
            <v>NA</v>
          </cell>
        </row>
        <row r="79536">
          <cell r="A79536">
            <v>12812230</v>
          </cell>
          <cell r="B79536">
            <v>1091</v>
          </cell>
          <cell r="C79536" t="str">
            <v>GROCERY</v>
          </cell>
          <cell r="D79536" t="str">
            <v>National</v>
          </cell>
          <cell r="E79536" t="str">
            <v>HOUSEHOLD CLEANG NEEDS</v>
          </cell>
          <cell r="F79536" t="str">
            <v>CLEANING WIPES</v>
          </cell>
          <cell r="G79536" t="str">
            <v>NA</v>
          </cell>
        </row>
        <row r="79537">
          <cell r="A79537">
            <v>12812250</v>
          </cell>
          <cell r="B79537">
            <v>5767</v>
          </cell>
          <cell r="C79537" t="str">
            <v>FLORAL</v>
          </cell>
          <cell r="D79537" t="str">
            <v>National</v>
          </cell>
          <cell r="E79537" t="str">
            <v>FLORAL- HARD GOODS</v>
          </cell>
          <cell r="F79537" t="str">
            <v>VASES&amp;CONTAINERS</v>
          </cell>
          <cell r="G79537" t="str">
            <v>NA</v>
          </cell>
        </row>
        <row r="79538">
          <cell r="A79538">
            <v>12812251</v>
          </cell>
          <cell r="B79538">
            <v>5767</v>
          </cell>
          <cell r="C79538" t="str">
            <v>FLORAL</v>
          </cell>
          <cell r="D79538" t="str">
            <v>National</v>
          </cell>
          <cell r="E79538" t="str">
            <v>FLORAL- HARD GOODS</v>
          </cell>
          <cell r="F79538" t="str">
            <v>VASES&amp;CONTAINERS</v>
          </cell>
          <cell r="G79538" t="str">
            <v>NA</v>
          </cell>
        </row>
        <row r="79539">
          <cell r="A79539">
            <v>12812260</v>
          </cell>
          <cell r="B79539">
            <v>4159</v>
          </cell>
          <cell r="C79539" t="str">
            <v>MEAT</v>
          </cell>
          <cell r="D79539" t="str">
            <v>National</v>
          </cell>
          <cell r="E79539" t="str">
            <v>CHICKEN</v>
          </cell>
          <cell r="F79539" t="str">
            <v>CHICKEN BREAST BONE IN</v>
          </cell>
          <cell r="G79539" t="str">
            <v>NA</v>
          </cell>
        </row>
        <row r="79540">
          <cell r="A79540">
            <v>12812261</v>
          </cell>
          <cell r="B79540">
            <v>4339</v>
          </cell>
          <cell r="C79540" t="str">
            <v>MEAT</v>
          </cell>
          <cell r="D79540" t="str">
            <v>National</v>
          </cell>
          <cell r="E79540" t="str">
            <v>PORK</v>
          </cell>
          <cell r="F79540" t="str">
            <v>DRY</v>
          </cell>
          <cell r="G79540" t="str">
            <v>NA</v>
          </cell>
        </row>
        <row r="79541">
          <cell r="A79541">
            <v>12812262</v>
          </cell>
          <cell r="B79541">
            <v>4354</v>
          </cell>
          <cell r="C79541" t="str">
            <v>MEAT</v>
          </cell>
          <cell r="D79541" t="str">
            <v>National</v>
          </cell>
          <cell r="E79541" t="str">
            <v>PORK</v>
          </cell>
          <cell r="F79541" t="str">
            <v>DRY</v>
          </cell>
          <cell r="G79541" t="str">
            <v>NA</v>
          </cell>
        </row>
        <row r="79542">
          <cell r="A79542">
            <v>12812264</v>
          </cell>
          <cell r="B79542">
            <v>3479</v>
          </cell>
          <cell r="C79542" t="str">
            <v>MEAT</v>
          </cell>
          <cell r="D79542" t="str">
            <v>National</v>
          </cell>
          <cell r="E79542" t="str">
            <v>PORK</v>
          </cell>
          <cell r="F79542" t="str">
            <v>ENHANCED</v>
          </cell>
          <cell r="G79542" t="str">
            <v>NA</v>
          </cell>
        </row>
        <row r="79543">
          <cell r="A79543">
            <v>12812266</v>
          </cell>
          <cell r="B79543">
            <v>4040</v>
          </cell>
          <cell r="C79543" t="str">
            <v>MEAT</v>
          </cell>
          <cell r="D79543" t="str">
            <v>National</v>
          </cell>
          <cell r="E79543" t="str">
            <v>PORK</v>
          </cell>
          <cell r="F79543" t="str">
            <v>ENHANCED</v>
          </cell>
          <cell r="G79543" t="str">
            <v>NA</v>
          </cell>
        </row>
        <row r="79544">
          <cell r="A79544">
            <v>12812274</v>
          </cell>
          <cell r="B79544">
            <v>6046</v>
          </cell>
          <cell r="C79544" t="str">
            <v>MISCELLANEOUS</v>
          </cell>
          <cell r="D79544" t="str">
            <v>National</v>
          </cell>
          <cell r="E79544" t="str">
            <v>COUPON/MISC ITEMS</v>
          </cell>
          <cell r="F79544" t="str">
            <v>OUTSIDE VENDORS GIFT CARDS</v>
          </cell>
          <cell r="G79544" t="str">
            <v>NA</v>
          </cell>
        </row>
        <row r="79545">
          <cell r="A79545">
            <v>12812286</v>
          </cell>
          <cell r="B79545">
            <v>427</v>
          </cell>
          <cell r="C79545" t="str">
            <v>DRUG GM</v>
          </cell>
          <cell r="D79545" t="str">
            <v>National</v>
          </cell>
          <cell r="E79545" t="str">
            <v>AUDIO/VIDEO PRODUCTS</v>
          </cell>
          <cell r="F79545" t="str">
            <v>DVD S</v>
          </cell>
          <cell r="G79545" t="str">
            <v>NA</v>
          </cell>
        </row>
        <row r="79546">
          <cell r="A79546">
            <v>12812287</v>
          </cell>
          <cell r="B79546">
            <v>6106</v>
          </cell>
          <cell r="C79546" t="str">
            <v>PRODUCE</v>
          </cell>
          <cell r="D79546" t="str">
            <v>National</v>
          </cell>
          <cell r="E79546" t="str">
            <v>NUTS</v>
          </cell>
          <cell r="F79546" t="str">
            <v>PEANUTS ALL</v>
          </cell>
          <cell r="G79546" t="str">
            <v>7 OZ</v>
          </cell>
        </row>
        <row r="79547">
          <cell r="A79547">
            <v>12812288</v>
          </cell>
          <cell r="B79547">
            <v>6106</v>
          </cell>
          <cell r="C79547" t="str">
            <v>PRODUCE</v>
          </cell>
          <cell r="D79547" t="str">
            <v>National</v>
          </cell>
          <cell r="E79547" t="str">
            <v>NUTS</v>
          </cell>
          <cell r="F79547" t="str">
            <v>PEANUTS ALL</v>
          </cell>
          <cell r="G79547" t="str">
            <v>7 OZ</v>
          </cell>
        </row>
        <row r="79548">
          <cell r="A79548">
            <v>12812293</v>
          </cell>
          <cell r="B79548">
            <v>1407</v>
          </cell>
          <cell r="C79548" t="str">
            <v>DRUG GM</v>
          </cell>
          <cell r="D79548" t="str">
            <v>National</v>
          </cell>
          <cell r="E79548" t="str">
            <v>GREETING CARDS/WRAP/PARTY SPLY</v>
          </cell>
          <cell r="F79548" t="str">
            <v>CARDS SEASONAL</v>
          </cell>
          <cell r="G79548" t="str">
            <v>NA</v>
          </cell>
        </row>
        <row r="79549">
          <cell r="A79549">
            <v>12812310</v>
          </cell>
          <cell r="B79549">
            <v>1407</v>
          </cell>
          <cell r="C79549" t="str">
            <v>DRUG GM</v>
          </cell>
          <cell r="D79549" t="str">
            <v>National</v>
          </cell>
          <cell r="E79549" t="str">
            <v>GREETING CARDS/WRAP/PARTY SPLY</v>
          </cell>
          <cell r="F79549" t="str">
            <v>CARDS EVERYDAY</v>
          </cell>
          <cell r="G79549" t="str">
            <v>NA</v>
          </cell>
        </row>
        <row r="79550">
          <cell r="A79550">
            <v>12812317</v>
          </cell>
          <cell r="B79550">
            <v>1758</v>
          </cell>
          <cell r="C79550" t="str">
            <v>DRUG GM</v>
          </cell>
          <cell r="D79550" t="str">
            <v>National</v>
          </cell>
          <cell r="E79550" t="str">
            <v>MAGAZINE</v>
          </cell>
          <cell r="F79550" t="str">
            <v>ANIMAL-MAGAZINE</v>
          </cell>
          <cell r="G79550" t="str">
            <v>NA</v>
          </cell>
        </row>
        <row r="79551">
          <cell r="A79551">
            <v>12812321</v>
          </cell>
          <cell r="B79551">
            <v>5427</v>
          </cell>
          <cell r="C79551" t="str">
            <v>DRUG GM</v>
          </cell>
          <cell r="D79551" t="str">
            <v>National</v>
          </cell>
          <cell r="E79551" t="str">
            <v>TOYS AND GAMES</v>
          </cell>
          <cell r="F79551" t="str">
            <v>OTHER PRESCHOOL</v>
          </cell>
          <cell r="G79551" t="str">
            <v>NA</v>
          </cell>
        </row>
        <row r="79552">
          <cell r="A79552">
            <v>12812324</v>
          </cell>
          <cell r="B79552">
            <v>5648</v>
          </cell>
          <cell r="C79552" t="str">
            <v>DRUG GM</v>
          </cell>
          <cell r="D79552" t="str">
            <v>National</v>
          </cell>
          <cell r="E79552" t="str">
            <v>GREETING CARDS/WRAP/PARTY SPLY</v>
          </cell>
          <cell r="F79552" t="str">
            <v>PARTY SEASONAL</v>
          </cell>
          <cell r="G79552" t="str">
            <v>NA</v>
          </cell>
        </row>
        <row r="79553">
          <cell r="A79553">
            <v>12812329</v>
          </cell>
          <cell r="B79553">
            <v>5648</v>
          </cell>
          <cell r="C79553" t="str">
            <v>DRUG GM</v>
          </cell>
          <cell r="D79553" t="str">
            <v>National</v>
          </cell>
          <cell r="E79553" t="str">
            <v>GREETING CARDS/WRAP/PARTY SPLY</v>
          </cell>
          <cell r="F79553" t="str">
            <v>PARTY EVERYDAY</v>
          </cell>
          <cell r="G79553" t="str">
            <v>NA</v>
          </cell>
        </row>
        <row r="79554">
          <cell r="A79554">
            <v>12812375</v>
          </cell>
          <cell r="B79554">
            <v>1407</v>
          </cell>
          <cell r="C79554" t="str">
            <v>DRUG GM</v>
          </cell>
          <cell r="D79554" t="str">
            <v>National</v>
          </cell>
          <cell r="E79554" t="str">
            <v>GREETING CARDS/WRAP/PARTY SPLY</v>
          </cell>
          <cell r="F79554" t="str">
            <v>CARDS EVERYDAY</v>
          </cell>
          <cell r="G79554" t="str">
            <v>NA</v>
          </cell>
        </row>
        <row r="79555">
          <cell r="A79555">
            <v>12812406</v>
          </cell>
          <cell r="B79555">
            <v>1407</v>
          </cell>
          <cell r="C79555" t="str">
            <v>DRUG GM</v>
          </cell>
          <cell r="D79555" t="str">
            <v>National</v>
          </cell>
          <cell r="E79555" t="str">
            <v>GREETING CARDS/WRAP/PARTY SPLY</v>
          </cell>
          <cell r="F79555" t="str">
            <v>CARDS EVERYDAY</v>
          </cell>
          <cell r="G79555" t="str">
            <v>NA</v>
          </cell>
        </row>
        <row r="79556">
          <cell r="A79556">
            <v>12812411</v>
          </cell>
          <cell r="B79556">
            <v>1407</v>
          </cell>
          <cell r="C79556" t="str">
            <v>DRUG GM</v>
          </cell>
          <cell r="D79556" t="str">
            <v>National</v>
          </cell>
          <cell r="E79556" t="str">
            <v>GREETING CARDS/WRAP/PARTY SPLY</v>
          </cell>
          <cell r="F79556" t="str">
            <v>CARDS EVERYDAY</v>
          </cell>
          <cell r="G79556" t="str">
            <v>NA</v>
          </cell>
        </row>
        <row r="79557">
          <cell r="A79557">
            <v>12812420</v>
          </cell>
          <cell r="B79557">
            <v>5648</v>
          </cell>
          <cell r="C79557" t="str">
            <v>DRUG GM</v>
          </cell>
          <cell r="D79557" t="str">
            <v>National</v>
          </cell>
          <cell r="E79557" t="str">
            <v>GREETING CARDS/WRAP/PARTY SPLY</v>
          </cell>
          <cell r="F79557" t="str">
            <v>PARTY SEASONAL</v>
          </cell>
          <cell r="G79557" t="str">
            <v>NA</v>
          </cell>
        </row>
        <row r="79558">
          <cell r="A79558">
            <v>12812427</v>
          </cell>
          <cell r="B79558">
            <v>5874</v>
          </cell>
          <cell r="C79558" t="str">
            <v>DRUG GM</v>
          </cell>
          <cell r="D79558" t="str">
            <v>National</v>
          </cell>
          <cell r="E79558" t="str">
            <v>BOOKSTORE</v>
          </cell>
          <cell r="F79558" t="str">
            <v>HARDBACK/TRADE EVERYDAY</v>
          </cell>
          <cell r="G79558" t="str">
            <v>NA</v>
          </cell>
        </row>
        <row r="79559">
          <cell r="A79559">
            <v>12812429</v>
          </cell>
          <cell r="B79559">
            <v>5894</v>
          </cell>
          <cell r="C79559" t="str">
            <v>MEAT-PCKGD</v>
          </cell>
          <cell r="D79559" t="str">
            <v>National</v>
          </cell>
          <cell r="E79559" t="str">
            <v>HEAT/SERVE</v>
          </cell>
          <cell r="F79559" t="str">
            <v>OTHER - FULLY COOKED</v>
          </cell>
          <cell r="G79559" t="str">
            <v>12 OZ</v>
          </cell>
        </row>
        <row r="79560">
          <cell r="A79560">
            <v>12812433</v>
          </cell>
          <cell r="B79560">
            <v>2350</v>
          </cell>
          <cell r="C79560" t="str">
            <v>DRUG GM</v>
          </cell>
          <cell r="D79560" t="str">
            <v>National</v>
          </cell>
          <cell r="E79560" t="str">
            <v>HAIR CARE PRODUCTS</v>
          </cell>
          <cell r="F79560" t="str">
            <v>SHAMPOO</v>
          </cell>
          <cell r="G79560" t="str">
            <v>8.5 OZ</v>
          </cell>
        </row>
        <row r="79561">
          <cell r="A79561">
            <v>12812462</v>
          </cell>
          <cell r="B79561">
            <v>764</v>
          </cell>
          <cell r="C79561" t="str">
            <v>DRUG GM</v>
          </cell>
          <cell r="D79561" t="str">
            <v>National</v>
          </cell>
          <cell r="E79561" t="str">
            <v>ORAL HYGIENE PRODUCTS</v>
          </cell>
          <cell r="F79561" t="str">
            <v>WHITENING SYSTEMS</v>
          </cell>
          <cell r="G79561" t="str">
            <v>40 CT</v>
          </cell>
        </row>
        <row r="79562">
          <cell r="A79562">
            <v>12812466</v>
          </cell>
          <cell r="B79562">
            <v>3980</v>
          </cell>
          <cell r="C79562" t="str">
            <v>MEAT</v>
          </cell>
          <cell r="D79562" t="str">
            <v>National</v>
          </cell>
          <cell r="E79562" t="str">
            <v>CHICKEN</v>
          </cell>
          <cell r="F79562" t="str">
            <v>CHICKEN THIGHS</v>
          </cell>
          <cell r="G79562" t="str">
            <v>NA</v>
          </cell>
        </row>
        <row r="79563">
          <cell r="A79563">
            <v>12812467</v>
          </cell>
          <cell r="B79563">
            <v>4341</v>
          </cell>
          <cell r="C79563" t="str">
            <v>MEAT</v>
          </cell>
          <cell r="D79563" t="str">
            <v>National</v>
          </cell>
          <cell r="E79563" t="str">
            <v>PORK</v>
          </cell>
          <cell r="F79563" t="str">
            <v>DRY</v>
          </cell>
          <cell r="G79563" t="str">
            <v>NA</v>
          </cell>
        </row>
        <row r="79564">
          <cell r="A79564">
            <v>12812469</v>
          </cell>
          <cell r="B79564">
            <v>4160</v>
          </cell>
          <cell r="C79564" t="str">
            <v>MEAT</v>
          </cell>
          <cell r="D79564" t="str">
            <v>National</v>
          </cell>
          <cell r="E79564" t="str">
            <v>CHICKEN</v>
          </cell>
          <cell r="F79564" t="str">
            <v>CHICKEN BREAST BONE IN</v>
          </cell>
          <cell r="G79564" t="str">
            <v>NA</v>
          </cell>
        </row>
        <row r="79565">
          <cell r="A79565">
            <v>12812470</v>
          </cell>
          <cell r="B79565">
            <v>4353</v>
          </cell>
          <cell r="C79565" t="str">
            <v>MEAT</v>
          </cell>
          <cell r="D79565" t="str">
            <v>National</v>
          </cell>
          <cell r="E79565" t="str">
            <v>PORK</v>
          </cell>
          <cell r="F79565" t="str">
            <v>DRY</v>
          </cell>
          <cell r="G79565" t="str">
            <v>NA</v>
          </cell>
        </row>
        <row r="79566">
          <cell r="A79566">
            <v>12812471</v>
          </cell>
          <cell r="B79566">
            <v>4337</v>
          </cell>
          <cell r="C79566" t="str">
            <v>MEAT</v>
          </cell>
          <cell r="D79566" t="str">
            <v>National</v>
          </cell>
          <cell r="E79566" t="str">
            <v>PORK</v>
          </cell>
          <cell r="F79566" t="str">
            <v>DRY</v>
          </cell>
          <cell r="G79566" t="str">
            <v>NA</v>
          </cell>
        </row>
        <row r="79567">
          <cell r="A79567">
            <v>12812472</v>
          </cell>
          <cell r="B79567">
            <v>4161</v>
          </cell>
          <cell r="C79567" t="str">
            <v>MEAT</v>
          </cell>
          <cell r="D79567" t="str">
            <v>National</v>
          </cell>
          <cell r="E79567" t="str">
            <v>CHICKEN</v>
          </cell>
          <cell r="F79567" t="str">
            <v>WHOLE CHICKEN (ROASTERS/FRYER)</v>
          </cell>
          <cell r="G79567" t="str">
            <v>NA</v>
          </cell>
        </row>
        <row r="79568">
          <cell r="A79568">
            <v>12812474</v>
          </cell>
          <cell r="B79568">
            <v>4040</v>
          </cell>
          <cell r="C79568" t="str">
            <v>MEAT</v>
          </cell>
          <cell r="D79568" t="str">
            <v>National</v>
          </cell>
          <cell r="E79568" t="str">
            <v>PORK</v>
          </cell>
          <cell r="F79568" t="str">
            <v>ENHANCED</v>
          </cell>
          <cell r="G79568" t="str">
            <v>NA</v>
          </cell>
        </row>
        <row r="79569">
          <cell r="A79569">
            <v>12812487</v>
          </cell>
          <cell r="B79569">
            <v>5757</v>
          </cell>
          <cell r="C79569" t="str">
            <v>FLORAL</v>
          </cell>
          <cell r="D79569" t="str">
            <v>National</v>
          </cell>
          <cell r="E79569" t="str">
            <v>FLORAL-FRESH CUT</v>
          </cell>
          <cell r="F79569" t="str">
            <v>DELUXE 25 STEMS &amp; UP</v>
          </cell>
          <cell r="G79569" t="str">
            <v>25 STEM</v>
          </cell>
        </row>
        <row r="79570">
          <cell r="A79570">
            <v>12812496</v>
          </cell>
          <cell r="B79570">
            <v>5249</v>
          </cell>
          <cell r="C79570" t="str">
            <v>FLORAL</v>
          </cell>
          <cell r="D79570" t="str">
            <v>National</v>
          </cell>
          <cell r="E79570" t="str">
            <v>FLORAL- HARD GOODS</v>
          </cell>
          <cell r="F79570" t="str">
            <v>HOME DECOR</v>
          </cell>
          <cell r="G79570" t="str">
            <v>NA</v>
          </cell>
        </row>
        <row r="79571">
          <cell r="A79571">
            <v>12812514</v>
          </cell>
          <cell r="B79571">
            <v>4355</v>
          </cell>
          <cell r="C79571" t="str">
            <v>MEAT</v>
          </cell>
          <cell r="D79571" t="str">
            <v>National</v>
          </cell>
          <cell r="E79571" t="str">
            <v>PORK</v>
          </cell>
          <cell r="F79571" t="str">
            <v>DRY</v>
          </cell>
          <cell r="G79571" t="str">
            <v>NA</v>
          </cell>
        </row>
        <row r="79572">
          <cell r="A79572">
            <v>12812516</v>
          </cell>
          <cell r="B79572">
            <v>3470</v>
          </cell>
          <cell r="C79572" t="str">
            <v>MEAT</v>
          </cell>
          <cell r="D79572" t="str">
            <v>National</v>
          </cell>
          <cell r="E79572" t="str">
            <v>PORK</v>
          </cell>
          <cell r="F79572" t="str">
            <v>ENHANCED</v>
          </cell>
          <cell r="G79572" t="str">
            <v>NA</v>
          </cell>
        </row>
        <row r="79573">
          <cell r="A79573">
            <v>12812518</v>
          </cell>
          <cell r="B79573">
            <v>5429</v>
          </cell>
          <cell r="C79573" t="str">
            <v>DRUG GM</v>
          </cell>
          <cell r="D79573" t="str">
            <v>National</v>
          </cell>
          <cell r="E79573" t="str">
            <v>CHRISTMAS  SEASONAL</v>
          </cell>
          <cell r="F79573" t="str">
            <v>WREATHS/TINSEL/GARLAND</v>
          </cell>
          <cell r="G79573" t="str">
            <v>5 IN</v>
          </cell>
        </row>
        <row r="79574">
          <cell r="A79574">
            <v>12812519</v>
          </cell>
          <cell r="B79574">
            <v>5429</v>
          </cell>
          <cell r="C79574" t="str">
            <v>DRUG GM</v>
          </cell>
          <cell r="D79574" t="str">
            <v>National</v>
          </cell>
          <cell r="E79574" t="str">
            <v>CHRISTMAS  SEASONAL</v>
          </cell>
          <cell r="F79574" t="str">
            <v>WREATHS/TINSEL/GARLAND</v>
          </cell>
          <cell r="G79574" t="str">
            <v>4 IN</v>
          </cell>
        </row>
        <row r="79575">
          <cell r="A79575">
            <v>12812532</v>
          </cell>
          <cell r="B79575">
            <v>3981</v>
          </cell>
          <cell r="C79575" t="str">
            <v>MEAT</v>
          </cell>
          <cell r="D79575" t="str">
            <v>National</v>
          </cell>
          <cell r="E79575" t="str">
            <v>CHICKEN</v>
          </cell>
          <cell r="F79575" t="str">
            <v>WHOLE CHICKEN (ROASTERS/FRYER)</v>
          </cell>
          <cell r="G79575" t="str">
            <v>NA</v>
          </cell>
        </row>
        <row r="79576">
          <cell r="A79576">
            <v>12812534</v>
          </cell>
          <cell r="B79576">
            <v>4160</v>
          </cell>
          <cell r="C79576" t="str">
            <v>MEAT</v>
          </cell>
          <cell r="D79576" t="str">
            <v>National</v>
          </cell>
          <cell r="E79576" t="str">
            <v>CHICKEN</v>
          </cell>
          <cell r="F79576" t="str">
            <v>CHICKEN BREAST BONE IN</v>
          </cell>
          <cell r="G79576" t="str">
            <v>NA</v>
          </cell>
        </row>
        <row r="79577">
          <cell r="A79577">
            <v>12812535</v>
          </cell>
          <cell r="B79577">
            <v>4331</v>
          </cell>
          <cell r="C79577" t="str">
            <v>MEAT</v>
          </cell>
          <cell r="D79577" t="str">
            <v>National</v>
          </cell>
          <cell r="E79577" t="str">
            <v>PORK</v>
          </cell>
          <cell r="F79577" t="str">
            <v>RIBS</v>
          </cell>
          <cell r="G79577" t="str">
            <v>NA</v>
          </cell>
        </row>
        <row r="79578">
          <cell r="A79578">
            <v>12812536</v>
          </cell>
          <cell r="B79578">
            <v>3499</v>
          </cell>
          <cell r="C79578" t="str">
            <v>MEAT</v>
          </cell>
          <cell r="D79578" t="str">
            <v>National</v>
          </cell>
          <cell r="E79578" t="str">
            <v>PORK</v>
          </cell>
          <cell r="F79578" t="str">
            <v>ENHANCED</v>
          </cell>
          <cell r="G79578" t="str">
            <v>NA</v>
          </cell>
        </row>
        <row r="79579">
          <cell r="A79579">
            <v>12812537</v>
          </cell>
          <cell r="B79579">
            <v>3463</v>
          </cell>
          <cell r="C79579" t="str">
            <v>MEAT</v>
          </cell>
          <cell r="D79579" t="str">
            <v>National</v>
          </cell>
          <cell r="E79579" t="str">
            <v>PORK</v>
          </cell>
          <cell r="F79579" t="str">
            <v>ENHANCED</v>
          </cell>
          <cell r="G79579" t="str">
            <v>NA</v>
          </cell>
        </row>
        <row r="79580">
          <cell r="A79580">
            <v>12812538</v>
          </cell>
          <cell r="B79580">
            <v>3463</v>
          </cell>
          <cell r="C79580" t="str">
            <v>MEAT</v>
          </cell>
          <cell r="D79580" t="str">
            <v>National</v>
          </cell>
          <cell r="E79580" t="str">
            <v>PORK</v>
          </cell>
          <cell r="F79580" t="str">
            <v>ENHANCED</v>
          </cell>
          <cell r="G79580" t="str">
            <v>NA</v>
          </cell>
        </row>
        <row r="79581">
          <cell r="A79581">
            <v>12812554</v>
          </cell>
          <cell r="B79581">
            <v>1968</v>
          </cell>
          <cell r="C79581" t="str">
            <v>DRUG GM</v>
          </cell>
          <cell r="D79581" t="str">
            <v>National</v>
          </cell>
          <cell r="E79581" t="str">
            <v>MAGAZINE</v>
          </cell>
          <cell r="F79581" t="str">
            <v>CROSSWORDS/PUZZLES-MAGAZINE</v>
          </cell>
          <cell r="G79581" t="str">
            <v>NA</v>
          </cell>
        </row>
        <row r="79582">
          <cell r="A79582">
            <v>12812655</v>
          </cell>
          <cell r="B79582">
            <v>5280</v>
          </cell>
          <cell r="C79582" t="str">
            <v>PRODUCE</v>
          </cell>
          <cell r="D79582" t="str">
            <v>National</v>
          </cell>
          <cell r="E79582" t="str">
            <v>VALUE ADDED FRUIT</v>
          </cell>
          <cell r="F79582" t="str">
            <v>CUT FRUIT ALL OTHER</v>
          </cell>
          <cell r="G79582" t="str">
            <v>4 OZ</v>
          </cell>
        </row>
        <row r="79583">
          <cell r="A79583">
            <v>12813656</v>
          </cell>
          <cell r="B79583">
            <v>493</v>
          </cell>
          <cell r="C79583" t="str">
            <v>DRUG GM</v>
          </cell>
          <cell r="D79583" t="str">
            <v>National</v>
          </cell>
          <cell r="E79583" t="str">
            <v>TOYS AND GAMES</v>
          </cell>
          <cell r="F79583" t="str">
            <v>BOYS/GIRLS MISC TOYS</v>
          </cell>
          <cell r="G79583" t="str">
            <v>NA</v>
          </cell>
        </row>
        <row r="79584">
          <cell r="A79584">
            <v>12813763</v>
          </cell>
          <cell r="B79584">
            <v>544</v>
          </cell>
          <cell r="C79584" t="str">
            <v>GROCERY</v>
          </cell>
          <cell r="D79584" t="str">
            <v>National</v>
          </cell>
          <cell r="E79584" t="str">
            <v>BAG SNACKS</v>
          </cell>
          <cell r="F79584" t="str">
            <v>MISC BAG SNACKS</v>
          </cell>
          <cell r="G79584" t="str">
            <v>10.5 OZ</v>
          </cell>
        </row>
        <row r="79585">
          <cell r="A79585">
            <v>12814068</v>
          </cell>
          <cell r="B79585">
            <v>5280</v>
          </cell>
          <cell r="C79585" t="str">
            <v>PRODUCE</v>
          </cell>
          <cell r="D79585" t="str">
            <v>National</v>
          </cell>
          <cell r="E79585" t="str">
            <v>VALUE ADDED VEGETABLES</v>
          </cell>
          <cell r="F79585" t="str">
            <v>CELERY CHOPPED/STICKS</v>
          </cell>
          <cell r="G79585" t="str">
            <v>3.5 OZ</v>
          </cell>
        </row>
        <row r="79586">
          <cell r="A79586">
            <v>12814168</v>
          </cell>
          <cell r="B79586">
            <v>5492</v>
          </cell>
          <cell r="C79586" t="str">
            <v>PASTRY</v>
          </cell>
          <cell r="D79586" t="str">
            <v>National</v>
          </cell>
          <cell r="E79586" t="str">
            <v>COOKIES</v>
          </cell>
          <cell r="F79586" t="str">
            <v>COOKIES: HOLIDAY/SPECIAL OCCAS</v>
          </cell>
          <cell r="G79586" t="str">
            <v>1.9 OZ</v>
          </cell>
        </row>
        <row r="79587">
          <cell r="A79587">
            <v>12814320</v>
          </cell>
          <cell r="B79587">
            <v>2350</v>
          </cell>
          <cell r="C79587" t="str">
            <v>DRUG GM</v>
          </cell>
          <cell r="D79587" t="str">
            <v>National</v>
          </cell>
          <cell r="E79587" t="str">
            <v>HAIR CARE PRODUCTS</v>
          </cell>
          <cell r="F79587" t="str">
            <v>SHAMPOO</v>
          </cell>
          <cell r="G79587" t="str">
            <v>NA</v>
          </cell>
        </row>
        <row r="79588">
          <cell r="A79588">
            <v>12814465</v>
          </cell>
          <cell r="B79588">
            <v>5031</v>
          </cell>
          <cell r="C79588" t="str">
            <v>DRUG GM</v>
          </cell>
          <cell r="D79588" t="str">
            <v>National</v>
          </cell>
          <cell r="E79588" t="str">
            <v>ORAL HYGIENE PRODUCTS</v>
          </cell>
          <cell r="F79588" t="str">
            <v>MOUTHWASH RINSES AND SPRAYS</v>
          </cell>
          <cell r="G79588" t="str">
            <v>1 L</v>
          </cell>
        </row>
        <row r="79589">
          <cell r="A79589">
            <v>12814514</v>
          </cell>
          <cell r="B79589">
            <v>690</v>
          </cell>
          <cell r="C79589" t="str">
            <v>MEAT</v>
          </cell>
          <cell r="D79589" t="str">
            <v>National</v>
          </cell>
          <cell r="E79589" t="str">
            <v>SMOKED MEATS</v>
          </cell>
          <cell r="F79589" t="str">
            <v>ENTREES</v>
          </cell>
          <cell r="G79589" t="str">
            <v>7 OZ</v>
          </cell>
        </row>
        <row r="79590">
          <cell r="A79590">
            <v>12814902</v>
          </cell>
          <cell r="B79590">
            <v>2257</v>
          </cell>
          <cell r="C79590" t="str">
            <v>PRODUCE</v>
          </cell>
          <cell r="D79590" t="str">
            <v>National</v>
          </cell>
          <cell r="E79590" t="str">
            <v>ORGANICS FRUIT &amp; VEGETABLES</v>
          </cell>
          <cell r="F79590" t="str">
            <v>ORGANIC POTATOES</v>
          </cell>
          <cell r="G79590" t="str">
            <v>2 LB</v>
          </cell>
        </row>
        <row r="79591">
          <cell r="A79591">
            <v>12815390</v>
          </cell>
          <cell r="B79591">
            <v>4883</v>
          </cell>
          <cell r="C79591" t="str">
            <v>DELI</v>
          </cell>
          <cell r="D79591" t="str">
            <v>National</v>
          </cell>
          <cell r="E79591" t="str">
            <v>DELI MEATS</v>
          </cell>
          <cell r="F79591" t="str">
            <v>MEAT: TURKEY BULK</v>
          </cell>
          <cell r="G79591" t="str">
            <v>NA</v>
          </cell>
        </row>
        <row r="79592">
          <cell r="A79592">
            <v>12816274</v>
          </cell>
          <cell r="B79592">
            <v>4877</v>
          </cell>
          <cell r="C79592" t="str">
            <v>DELI</v>
          </cell>
          <cell r="D79592" t="str">
            <v>National</v>
          </cell>
          <cell r="E79592" t="str">
            <v>DELI MEATS</v>
          </cell>
          <cell r="F79592" t="str">
            <v>MEAT: BEEF BULK</v>
          </cell>
          <cell r="G79592" t="str">
            <v>NA</v>
          </cell>
        </row>
        <row r="79593">
          <cell r="A79593">
            <v>12816623</v>
          </cell>
          <cell r="B79593">
            <v>4874</v>
          </cell>
          <cell r="C79593" t="str">
            <v>DELI</v>
          </cell>
          <cell r="D79593" t="str">
            <v>National</v>
          </cell>
          <cell r="E79593" t="str">
            <v>DELI MEATS</v>
          </cell>
          <cell r="F79593" t="str">
            <v>MEAT: LUNCHMEAT BULK</v>
          </cell>
          <cell r="G79593" t="str">
            <v>NA</v>
          </cell>
        </row>
        <row r="79594">
          <cell r="A79594">
            <v>12818226</v>
          </cell>
          <cell r="B79594">
            <v>3978</v>
          </cell>
          <cell r="C79594" t="str">
            <v>MEAT</v>
          </cell>
          <cell r="D79594" t="str">
            <v>National</v>
          </cell>
          <cell r="E79594" t="str">
            <v>CHICKEN</v>
          </cell>
          <cell r="F79594" t="str">
            <v>WHOLE CHICKEN (ROASTERS/FRYER)</v>
          </cell>
          <cell r="G79594" t="str">
            <v>NA</v>
          </cell>
        </row>
        <row r="79595">
          <cell r="A79595">
            <v>12818315</v>
          </cell>
          <cell r="B79595">
            <v>2350</v>
          </cell>
          <cell r="C79595" t="str">
            <v>DRUG GM</v>
          </cell>
          <cell r="D79595" t="str">
            <v>National</v>
          </cell>
          <cell r="E79595" t="str">
            <v>HAIR CARE PRODUCTS</v>
          </cell>
          <cell r="F79595" t="str">
            <v>SHAMPOO</v>
          </cell>
          <cell r="G79595" t="str">
            <v>8.5 OZ</v>
          </cell>
        </row>
        <row r="79596">
          <cell r="A79596">
            <v>12819251</v>
          </cell>
          <cell r="B79596">
            <v>236</v>
          </cell>
          <cell r="C79596" t="str">
            <v>GROCERY</v>
          </cell>
          <cell r="D79596" t="str">
            <v>National</v>
          </cell>
          <cell r="E79596" t="str">
            <v>REFRGRATD DOUGH PRODUCTS</v>
          </cell>
          <cell r="F79596" t="str">
            <v>REFRIGERATED SPECILATY ROLLS</v>
          </cell>
          <cell r="G79596" t="str">
            <v>13.9 OZ</v>
          </cell>
        </row>
        <row r="79597">
          <cell r="A79597">
            <v>12825036</v>
          </cell>
          <cell r="B79597">
            <v>4054</v>
          </cell>
          <cell r="C79597" t="str">
            <v>MEAT</v>
          </cell>
          <cell r="D79597" t="str">
            <v>National</v>
          </cell>
          <cell r="E79597" t="str">
            <v>PORK</v>
          </cell>
          <cell r="F79597" t="str">
            <v>ENHANCED</v>
          </cell>
          <cell r="G79597" t="str">
            <v>NA</v>
          </cell>
        </row>
        <row r="79598">
          <cell r="A79598">
            <v>12825765</v>
          </cell>
          <cell r="B79598">
            <v>544</v>
          </cell>
          <cell r="C79598" t="str">
            <v>GROCERY</v>
          </cell>
          <cell r="D79598" t="str">
            <v>National</v>
          </cell>
          <cell r="E79598" t="str">
            <v>BAG SNACKS</v>
          </cell>
          <cell r="F79598" t="str">
            <v>MISC BAG SNACKS</v>
          </cell>
          <cell r="G79598" t="str">
            <v>10.5 OZ</v>
          </cell>
        </row>
        <row r="79599">
          <cell r="A79599">
            <v>12825766</v>
          </cell>
          <cell r="B79599">
            <v>544</v>
          </cell>
          <cell r="C79599" t="str">
            <v>GROCERY</v>
          </cell>
          <cell r="D79599" t="str">
            <v>National</v>
          </cell>
          <cell r="E79599" t="str">
            <v>BAG SNACKS</v>
          </cell>
          <cell r="F79599" t="str">
            <v>MISC BAG SNACKS</v>
          </cell>
          <cell r="G79599" t="str">
            <v>10.5 OZ</v>
          </cell>
        </row>
        <row r="79600">
          <cell r="A79600">
            <v>12826579</v>
          </cell>
          <cell r="B79600">
            <v>69</v>
          </cell>
          <cell r="C79600" t="str">
            <v>GROCERY</v>
          </cell>
          <cell r="D79600" t="str">
            <v>Private</v>
          </cell>
          <cell r="E79600" t="str">
            <v>BAKED SWEET GOODS</v>
          </cell>
          <cell r="F79600" t="str">
            <v>SWEET GOODS - FULL SIZE</v>
          </cell>
          <cell r="G79600" t="str">
            <v>12 OZ</v>
          </cell>
        </row>
        <row r="79601">
          <cell r="A79601">
            <v>12946000</v>
          </cell>
          <cell r="B79601">
            <v>69</v>
          </cell>
          <cell r="C79601" t="str">
            <v>GROCERY</v>
          </cell>
          <cell r="D79601" t="str">
            <v>Private</v>
          </cell>
          <cell r="E79601" t="str">
            <v>BAKED BREAD/BUNS/ROLLS</v>
          </cell>
          <cell r="F79601" t="str">
            <v>HAMBURGER BUNS</v>
          </cell>
          <cell r="G79601" t="str">
            <v>12 OZ</v>
          </cell>
        </row>
        <row r="79602">
          <cell r="A79602">
            <v>12946001</v>
          </cell>
          <cell r="B79602">
            <v>69</v>
          </cell>
          <cell r="C79602" t="str">
            <v>GROCERY</v>
          </cell>
          <cell r="D79602" t="str">
            <v>Private</v>
          </cell>
          <cell r="E79602" t="str">
            <v>BAKED BREAD/BUNS/ROLLS</v>
          </cell>
          <cell r="F79602" t="str">
            <v>HOT DOG BUNS</v>
          </cell>
          <cell r="G79602" t="str">
            <v>10 OZ</v>
          </cell>
        </row>
        <row r="79603">
          <cell r="A79603">
            <v>12946027</v>
          </cell>
          <cell r="B79603">
            <v>69</v>
          </cell>
          <cell r="C79603" t="str">
            <v>SEAFOOD-PCKGD</v>
          </cell>
          <cell r="D79603" t="str">
            <v>Private</v>
          </cell>
          <cell r="E79603" t="str">
            <v>SEAFOOD - FROZEN</v>
          </cell>
          <cell r="F79603" t="str">
            <v>SEAFOOD-FRZ-RAW FILLETS</v>
          </cell>
          <cell r="G79603" t="str">
            <v>12 OZ</v>
          </cell>
        </row>
        <row r="79604">
          <cell r="A79604">
            <v>12946140</v>
          </cell>
          <cell r="B79604">
            <v>113</v>
          </cell>
          <cell r="C79604" t="str">
            <v>GROCERY</v>
          </cell>
          <cell r="D79604" t="str">
            <v>National</v>
          </cell>
          <cell r="E79604" t="str">
            <v>IMPORTED WINE</v>
          </cell>
          <cell r="F79604" t="str">
            <v>AUSTRALIAN/NZ WINES</v>
          </cell>
          <cell r="G79604" t="str">
            <v>4/187 ML</v>
          </cell>
        </row>
        <row r="79605">
          <cell r="A79605">
            <v>12946257</v>
          </cell>
          <cell r="B79605">
            <v>3478</v>
          </cell>
          <cell r="C79605" t="str">
            <v>MEAT</v>
          </cell>
          <cell r="D79605" t="str">
            <v>National</v>
          </cell>
          <cell r="E79605" t="str">
            <v>PORK</v>
          </cell>
          <cell r="F79605" t="str">
            <v>ENHANCED</v>
          </cell>
          <cell r="G79605" t="str">
            <v>NA</v>
          </cell>
        </row>
        <row r="79606">
          <cell r="A79606">
            <v>12946348</v>
          </cell>
          <cell r="B79606">
            <v>3436</v>
          </cell>
          <cell r="C79606" t="str">
            <v>MEAT</v>
          </cell>
          <cell r="D79606" t="str">
            <v>National</v>
          </cell>
          <cell r="E79606" t="str">
            <v>PORK</v>
          </cell>
          <cell r="F79606" t="str">
            <v>STIR FRY/STRIPS/FAJITAS</v>
          </cell>
          <cell r="G79606" t="str">
            <v>NA</v>
          </cell>
        </row>
        <row r="79607">
          <cell r="A79607">
            <v>12946352</v>
          </cell>
          <cell r="B79607">
            <v>3498</v>
          </cell>
          <cell r="C79607" t="str">
            <v>MEAT</v>
          </cell>
          <cell r="D79607" t="str">
            <v>National</v>
          </cell>
          <cell r="E79607" t="str">
            <v>PORK</v>
          </cell>
          <cell r="F79607" t="str">
            <v>ENHANCED</v>
          </cell>
          <cell r="G79607" t="str">
            <v>NA</v>
          </cell>
        </row>
        <row r="79608">
          <cell r="A79608">
            <v>12946392</v>
          </cell>
          <cell r="B79608">
            <v>3977</v>
          </cell>
          <cell r="C79608" t="str">
            <v>MEAT</v>
          </cell>
          <cell r="D79608" t="str">
            <v>National</v>
          </cell>
          <cell r="E79608" t="str">
            <v>CHICKEN</v>
          </cell>
          <cell r="F79608" t="str">
            <v>CHICKEN WINGS</v>
          </cell>
          <cell r="G79608" t="str">
            <v>NA</v>
          </cell>
        </row>
        <row r="79609">
          <cell r="A79609">
            <v>12946661</v>
          </cell>
          <cell r="B79609">
            <v>693</v>
          </cell>
          <cell r="C79609" t="str">
            <v>DRUG GM</v>
          </cell>
          <cell r="D79609" t="str">
            <v>National</v>
          </cell>
          <cell r="E79609" t="str">
            <v>CANDY - CHECKLANE</v>
          </cell>
          <cell r="F79609" t="str">
            <v>MISC CHECKLANE CANDY</v>
          </cell>
          <cell r="G79609" t="str">
            <v>NA</v>
          </cell>
        </row>
        <row r="79610">
          <cell r="A79610">
            <v>12946664</v>
          </cell>
          <cell r="B79610">
            <v>693</v>
          </cell>
          <cell r="C79610" t="str">
            <v>DRUG GM</v>
          </cell>
          <cell r="D79610" t="str">
            <v>National</v>
          </cell>
          <cell r="E79610" t="str">
            <v>CANDY - CHECKLANE</v>
          </cell>
          <cell r="F79610" t="str">
            <v>MISC CHECKLANE CANDY</v>
          </cell>
          <cell r="G79610" t="str">
            <v>NA</v>
          </cell>
        </row>
        <row r="79611">
          <cell r="A79611">
            <v>12946705</v>
          </cell>
          <cell r="B79611">
            <v>673</v>
          </cell>
          <cell r="C79611" t="str">
            <v>FLORAL</v>
          </cell>
          <cell r="D79611" t="str">
            <v>National</v>
          </cell>
          <cell r="E79611" t="str">
            <v>FLORAL-FRESH CUT</v>
          </cell>
          <cell r="F79611" t="str">
            <v>PREMIUM 16-24 STEMS</v>
          </cell>
          <cell r="G79611" t="str">
            <v>LARGE</v>
          </cell>
        </row>
        <row r="79612">
          <cell r="A79612">
            <v>12946724</v>
          </cell>
          <cell r="B79612">
            <v>698</v>
          </cell>
          <cell r="C79612" t="str">
            <v>DRUG GM</v>
          </cell>
          <cell r="D79612" t="str">
            <v>National</v>
          </cell>
          <cell r="E79612" t="str">
            <v>DOMESTIC GOODS</v>
          </cell>
          <cell r="F79612" t="str">
            <v>KITCHEN TEXTILES</v>
          </cell>
          <cell r="G79612" t="str">
            <v>NA</v>
          </cell>
        </row>
        <row r="79613">
          <cell r="A79613">
            <v>12946988</v>
          </cell>
          <cell r="B79613">
            <v>895</v>
          </cell>
          <cell r="C79613" t="str">
            <v>DRUG GM</v>
          </cell>
          <cell r="D79613" t="str">
            <v>Private</v>
          </cell>
          <cell r="E79613" t="str">
            <v>CHRISTMAS  SEASONAL</v>
          </cell>
          <cell r="F79613" t="str">
            <v>DECOR</v>
          </cell>
          <cell r="G79613" t="str">
            <v>NA</v>
          </cell>
        </row>
        <row r="79614">
          <cell r="A79614">
            <v>12947058</v>
          </cell>
          <cell r="B79614">
            <v>895</v>
          </cell>
          <cell r="C79614" t="str">
            <v>DRUG GM</v>
          </cell>
          <cell r="D79614" t="str">
            <v>Private</v>
          </cell>
          <cell r="E79614" t="str">
            <v>CHRISTMAS  SEASONAL</v>
          </cell>
          <cell r="F79614" t="str">
            <v>BOXED ORNAMENTS</v>
          </cell>
          <cell r="G79614" t="str">
            <v>3 CT</v>
          </cell>
        </row>
        <row r="79615">
          <cell r="A79615">
            <v>12947252</v>
          </cell>
          <cell r="B79615">
            <v>1225</v>
          </cell>
          <cell r="C79615" t="str">
            <v>GROCERY</v>
          </cell>
          <cell r="D79615" t="str">
            <v>National</v>
          </cell>
          <cell r="E79615" t="str">
            <v>FLUID MILK PRODUCTS</v>
          </cell>
          <cell r="F79615" t="str">
            <v>REFRIGERATED COFFEE CREAMERS</v>
          </cell>
          <cell r="G79615" t="str">
            <v>16 OZ</v>
          </cell>
        </row>
        <row r="79616">
          <cell r="A79616">
            <v>12947362</v>
          </cell>
          <cell r="B79616">
            <v>5280</v>
          </cell>
          <cell r="C79616" t="str">
            <v>PRODUCE</v>
          </cell>
          <cell r="D79616" t="str">
            <v>National</v>
          </cell>
          <cell r="E79616" t="str">
            <v>VALUE ADDED VEGETABLES</v>
          </cell>
          <cell r="F79616" t="str">
            <v>CARROTS SLICED/SHRED/STICKS</v>
          </cell>
          <cell r="G79616" t="str">
            <v>4 OZ</v>
          </cell>
        </row>
        <row r="79617">
          <cell r="A79617">
            <v>12947679</v>
          </cell>
          <cell r="B79617">
            <v>5569</v>
          </cell>
          <cell r="C79617" t="str">
            <v>GROCERY</v>
          </cell>
          <cell r="D79617" t="str">
            <v>National</v>
          </cell>
          <cell r="E79617" t="str">
            <v>FRZN MEAT/MEAT DINNERS</v>
          </cell>
          <cell r="F79617" t="str">
            <v>SS ECONOMY ENTREES/DINNERS ALL</v>
          </cell>
          <cell r="G79617" t="str">
            <v>8 OZ</v>
          </cell>
        </row>
        <row r="79618">
          <cell r="A79618">
            <v>12947925</v>
          </cell>
          <cell r="B79618">
            <v>5666</v>
          </cell>
          <cell r="C79618" t="str">
            <v>PRODUCE</v>
          </cell>
          <cell r="D79618" t="str">
            <v>National</v>
          </cell>
          <cell r="E79618" t="str">
            <v>NUTS</v>
          </cell>
          <cell r="F79618" t="str">
            <v>WALNUTS SHELLED</v>
          </cell>
          <cell r="G79618" t="str">
            <v>1 LB</v>
          </cell>
        </row>
        <row r="79619">
          <cell r="A79619">
            <v>12948216</v>
          </cell>
          <cell r="B79619">
            <v>6054</v>
          </cell>
          <cell r="C79619" t="str">
            <v>NUTRITION</v>
          </cell>
          <cell r="D79619" t="str">
            <v>National</v>
          </cell>
          <cell r="E79619" t="str">
            <v>DRIED FRUIT</v>
          </cell>
          <cell r="F79619" t="str">
            <v>DRIED PLUMS</v>
          </cell>
          <cell r="G79619" t="str">
            <v>10 OZ</v>
          </cell>
        </row>
        <row r="79620">
          <cell r="A79620">
            <v>12948295</v>
          </cell>
          <cell r="B79620">
            <v>2389</v>
          </cell>
          <cell r="C79620" t="str">
            <v>GROCERY</v>
          </cell>
          <cell r="D79620" t="str">
            <v>National</v>
          </cell>
          <cell r="E79620" t="str">
            <v>DOMESTIC WINE</v>
          </cell>
          <cell r="F79620" t="str">
            <v>FRUIT VARIETAL WINES</v>
          </cell>
          <cell r="G79620" t="str">
            <v>750 ML</v>
          </cell>
        </row>
        <row r="79621">
          <cell r="A79621">
            <v>12948449</v>
          </cell>
          <cell r="B79621">
            <v>2635</v>
          </cell>
          <cell r="C79621" t="str">
            <v>MISCELLANEOUS</v>
          </cell>
          <cell r="D79621" t="str">
            <v>National</v>
          </cell>
          <cell r="E79621" t="str">
            <v>NA</v>
          </cell>
          <cell r="F79621" t="str">
            <v>BOLOGNA</v>
          </cell>
          <cell r="G79621" t="str">
            <v>NA</v>
          </cell>
        </row>
        <row r="79622">
          <cell r="A79622">
            <v>12948527</v>
          </cell>
          <cell r="B79622">
            <v>2701</v>
          </cell>
          <cell r="C79622" t="str">
            <v>MISCELLANEOUS</v>
          </cell>
          <cell r="D79622" t="str">
            <v>National</v>
          </cell>
          <cell r="E79622" t="str">
            <v>NA</v>
          </cell>
          <cell r="F79622" t="str">
            <v>NA</v>
          </cell>
          <cell r="G79622" t="str">
            <v>NA</v>
          </cell>
        </row>
        <row r="79623">
          <cell r="A79623">
            <v>12948965</v>
          </cell>
          <cell r="B79623">
            <v>544</v>
          </cell>
          <cell r="C79623" t="str">
            <v>GROCERY</v>
          </cell>
          <cell r="D79623" t="str">
            <v>National</v>
          </cell>
          <cell r="E79623" t="str">
            <v>BAG SNACKS</v>
          </cell>
          <cell r="F79623" t="str">
            <v>SGL SV/VEND MACH SNACKS CHIP/P</v>
          </cell>
          <cell r="G79623" t="str">
            <v>2.125 OZ</v>
          </cell>
        </row>
        <row r="79624">
          <cell r="A79624">
            <v>12949301</v>
          </cell>
          <cell r="B79624">
            <v>903</v>
          </cell>
          <cell r="C79624" t="str">
            <v>DRUG GM</v>
          </cell>
          <cell r="D79624" t="str">
            <v>Private</v>
          </cell>
          <cell r="E79624" t="str">
            <v>COFFEE FILTERS</v>
          </cell>
          <cell r="F79624" t="str">
            <v>COFFEE FILTERS</v>
          </cell>
          <cell r="G79624" t="str">
            <v>200 CT</v>
          </cell>
        </row>
        <row r="79625">
          <cell r="A79625">
            <v>12949303</v>
          </cell>
          <cell r="B79625">
            <v>624</v>
          </cell>
          <cell r="C79625" t="str">
            <v>DRUG GM</v>
          </cell>
          <cell r="D79625" t="str">
            <v>National</v>
          </cell>
          <cell r="E79625" t="str">
            <v>VITAMINS</v>
          </cell>
          <cell r="F79625" t="str">
            <v>VITAMIN - INDIVIDUAL</v>
          </cell>
          <cell r="G79625" t="str">
            <v>NA</v>
          </cell>
        </row>
        <row r="79626">
          <cell r="A79626">
            <v>12949308</v>
          </cell>
          <cell r="B79626">
            <v>624</v>
          </cell>
          <cell r="C79626" t="str">
            <v>DRUG GM</v>
          </cell>
          <cell r="D79626" t="str">
            <v>National</v>
          </cell>
          <cell r="E79626" t="str">
            <v>VITAMINS</v>
          </cell>
          <cell r="F79626" t="str">
            <v>VITAMIN - NON HERBAL SUPPLEMEN</v>
          </cell>
          <cell r="G79626" t="str">
            <v>NA</v>
          </cell>
        </row>
        <row r="79627">
          <cell r="A79627">
            <v>12949322</v>
          </cell>
          <cell r="B79627">
            <v>624</v>
          </cell>
          <cell r="C79627" t="str">
            <v>DRUG GM</v>
          </cell>
          <cell r="D79627" t="str">
            <v>National</v>
          </cell>
          <cell r="E79627" t="str">
            <v>VITAMINS</v>
          </cell>
          <cell r="F79627" t="str">
            <v>VITAMIN - INDIVIDUAL</v>
          </cell>
          <cell r="G79627" t="str">
            <v>NA</v>
          </cell>
        </row>
        <row r="79628">
          <cell r="A79628">
            <v>12949334</v>
          </cell>
          <cell r="B79628">
            <v>5423</v>
          </cell>
          <cell r="C79628" t="str">
            <v>PRODUCE</v>
          </cell>
          <cell r="D79628" t="str">
            <v>National</v>
          </cell>
          <cell r="E79628" t="str">
            <v>ORGANICS FRUIT &amp; VEGETABLES</v>
          </cell>
          <cell r="F79628" t="str">
            <v>ORGANIC MUSHROOMS</v>
          </cell>
          <cell r="G79628" t="str">
            <v>6 OZ</v>
          </cell>
        </row>
        <row r="79629">
          <cell r="A79629">
            <v>12949367</v>
          </cell>
          <cell r="B79629">
            <v>5119</v>
          </cell>
          <cell r="C79629" t="str">
            <v>DRUG GM</v>
          </cell>
          <cell r="D79629" t="str">
            <v>National</v>
          </cell>
          <cell r="E79629" t="str">
            <v>HAIR CARE PRODUCTS</v>
          </cell>
          <cell r="F79629" t="str">
            <v>HAIR CONDITIONERS AND RINSES</v>
          </cell>
          <cell r="G79629" t="str">
            <v>13.5 OZ</v>
          </cell>
        </row>
        <row r="79630">
          <cell r="A79630">
            <v>12949369</v>
          </cell>
          <cell r="B79630">
            <v>3501</v>
          </cell>
          <cell r="C79630" t="str">
            <v>MEAT</v>
          </cell>
          <cell r="D79630" t="str">
            <v>National</v>
          </cell>
          <cell r="E79630" t="str">
            <v>PORK</v>
          </cell>
          <cell r="F79630" t="str">
            <v>ENHANCED</v>
          </cell>
          <cell r="G79630" t="str">
            <v>NA</v>
          </cell>
        </row>
        <row r="79631">
          <cell r="A79631">
            <v>12949378</v>
          </cell>
          <cell r="B79631">
            <v>5119</v>
          </cell>
          <cell r="C79631" t="str">
            <v>DRUG GM</v>
          </cell>
          <cell r="D79631" t="str">
            <v>National</v>
          </cell>
          <cell r="E79631" t="str">
            <v>HAIR CARE PRODUCTS</v>
          </cell>
          <cell r="F79631" t="str">
            <v>SHAMPOO</v>
          </cell>
          <cell r="G79631" t="str">
            <v>13.5 OZ</v>
          </cell>
        </row>
        <row r="79632">
          <cell r="A79632">
            <v>12949380</v>
          </cell>
          <cell r="B79632">
            <v>3458</v>
          </cell>
          <cell r="C79632" t="str">
            <v>MEAT</v>
          </cell>
          <cell r="D79632" t="str">
            <v>National</v>
          </cell>
          <cell r="E79632" t="str">
            <v>PORK</v>
          </cell>
          <cell r="F79632" t="str">
            <v>ENHANCED</v>
          </cell>
          <cell r="G79632" t="str">
            <v>NA</v>
          </cell>
        </row>
        <row r="79633">
          <cell r="A79633">
            <v>12949392</v>
          </cell>
          <cell r="B79633">
            <v>3458</v>
          </cell>
          <cell r="C79633" t="str">
            <v>MEAT</v>
          </cell>
          <cell r="D79633" t="str">
            <v>National</v>
          </cell>
          <cell r="E79633" t="str">
            <v>PORK</v>
          </cell>
          <cell r="F79633" t="str">
            <v>ENHANCED</v>
          </cell>
          <cell r="G79633" t="str">
            <v>NA</v>
          </cell>
        </row>
        <row r="79634">
          <cell r="A79634">
            <v>12949398</v>
          </cell>
          <cell r="B79634">
            <v>3478</v>
          </cell>
          <cell r="C79634" t="str">
            <v>MEAT</v>
          </cell>
          <cell r="D79634" t="str">
            <v>National</v>
          </cell>
          <cell r="E79634" t="str">
            <v>PORK</v>
          </cell>
          <cell r="F79634" t="str">
            <v>ENHANCED</v>
          </cell>
          <cell r="G79634" t="str">
            <v>NA</v>
          </cell>
        </row>
        <row r="79635">
          <cell r="A79635">
            <v>12949399</v>
          </cell>
          <cell r="B79635">
            <v>3478</v>
          </cell>
          <cell r="C79635" t="str">
            <v>MEAT</v>
          </cell>
          <cell r="D79635" t="str">
            <v>National</v>
          </cell>
          <cell r="E79635" t="str">
            <v>PORK</v>
          </cell>
          <cell r="F79635" t="str">
            <v>ENHANCED</v>
          </cell>
          <cell r="G79635" t="str">
            <v>NA</v>
          </cell>
        </row>
        <row r="79636">
          <cell r="A79636">
            <v>12949404</v>
          </cell>
          <cell r="B79636">
            <v>5119</v>
          </cell>
          <cell r="C79636" t="str">
            <v>DRUG GM</v>
          </cell>
          <cell r="D79636" t="str">
            <v>National</v>
          </cell>
          <cell r="E79636" t="str">
            <v>HAIR CARE PRODUCTS</v>
          </cell>
          <cell r="F79636" t="str">
            <v>SHAMPOO</v>
          </cell>
          <cell r="G79636" t="str">
            <v>13.5 OZ</v>
          </cell>
        </row>
        <row r="79637">
          <cell r="A79637">
            <v>12949409</v>
          </cell>
          <cell r="B79637">
            <v>871</v>
          </cell>
          <cell r="C79637" t="str">
            <v>PRODUCE</v>
          </cell>
          <cell r="D79637" t="str">
            <v>National</v>
          </cell>
          <cell r="E79637" t="str">
            <v>ORGANICS FRUIT &amp; VEGETABLES</v>
          </cell>
          <cell r="F79637" t="str">
            <v>ORGANIC VEGETABLES SALAD</v>
          </cell>
          <cell r="G79637" t="str">
            <v>NA</v>
          </cell>
        </row>
        <row r="79638">
          <cell r="A79638">
            <v>12949422</v>
          </cell>
          <cell r="B79638">
            <v>2653</v>
          </cell>
          <cell r="C79638" t="str">
            <v>DRUG GM</v>
          </cell>
          <cell r="D79638" t="str">
            <v>National</v>
          </cell>
          <cell r="E79638" t="str">
            <v>TOYS AND GAMES</v>
          </cell>
          <cell r="F79638" t="str">
            <v>ACTIVITY</v>
          </cell>
          <cell r="G79638" t="str">
            <v>NA</v>
          </cell>
        </row>
        <row r="79639">
          <cell r="A79639">
            <v>12949455</v>
          </cell>
          <cell r="B79639">
            <v>189</v>
          </cell>
          <cell r="C79639" t="str">
            <v>NUTRITION</v>
          </cell>
          <cell r="D79639" t="str">
            <v>National</v>
          </cell>
          <cell r="E79639" t="str">
            <v>CHIPS&amp;SNACKS</v>
          </cell>
          <cell r="F79639" t="str">
            <v>TORTILLA CHIPS</v>
          </cell>
          <cell r="G79639" t="str">
            <v>22 OZ</v>
          </cell>
        </row>
        <row r="79640">
          <cell r="A79640">
            <v>12949456</v>
          </cell>
          <cell r="B79640">
            <v>189</v>
          </cell>
          <cell r="C79640" t="str">
            <v>NUTRITION</v>
          </cell>
          <cell r="D79640" t="str">
            <v>National</v>
          </cell>
          <cell r="E79640" t="str">
            <v>CHIPS&amp;SNACKS</v>
          </cell>
          <cell r="F79640" t="str">
            <v>TORTILLA CHIPS</v>
          </cell>
          <cell r="G79640" t="str">
            <v>22 OZ</v>
          </cell>
        </row>
        <row r="79641">
          <cell r="A79641">
            <v>12949482</v>
          </cell>
          <cell r="B79641">
            <v>1623</v>
          </cell>
          <cell r="C79641" t="str">
            <v>NUTRITION</v>
          </cell>
          <cell r="D79641" t="str">
            <v>National</v>
          </cell>
          <cell r="E79641" t="str">
            <v>PREPARED/PKGD FOODS</v>
          </cell>
          <cell r="F79641" t="str">
            <v>MEAT - CAN/POUCH</v>
          </cell>
          <cell r="G79641" t="str">
            <v>3.5 OZ</v>
          </cell>
        </row>
        <row r="79642">
          <cell r="A79642">
            <v>12949488</v>
          </cell>
          <cell r="B79642">
            <v>5882</v>
          </cell>
          <cell r="C79642" t="str">
            <v>SPIRITS</v>
          </cell>
          <cell r="D79642" t="str">
            <v>National</v>
          </cell>
          <cell r="E79642" t="str">
            <v>LIQUOR</v>
          </cell>
          <cell r="F79642" t="str">
            <v>SINGLE SERVE/MULTI-PK CKTLS</v>
          </cell>
          <cell r="G79642" t="str">
            <v>375 ML</v>
          </cell>
        </row>
        <row r="79643">
          <cell r="A79643">
            <v>12949516</v>
          </cell>
          <cell r="B79643">
            <v>6148</v>
          </cell>
          <cell r="C79643" t="str">
            <v>DRUG GM</v>
          </cell>
          <cell r="D79643" t="str">
            <v>National</v>
          </cell>
          <cell r="E79643" t="str">
            <v>AUDIO/VIDEO PRODUCTS</v>
          </cell>
          <cell r="F79643" t="str">
            <v>COMPUTER ACCESSORIES</v>
          </cell>
          <cell r="G79643" t="str">
            <v>NA</v>
          </cell>
        </row>
        <row r="79644">
          <cell r="A79644">
            <v>12949524</v>
          </cell>
          <cell r="B79644">
            <v>794</v>
          </cell>
          <cell r="C79644" t="str">
            <v>GROCERY</v>
          </cell>
          <cell r="D79644" t="str">
            <v>National</v>
          </cell>
          <cell r="E79644" t="str">
            <v>COLD CEREAL</v>
          </cell>
          <cell r="F79644" t="str">
            <v>ADULT CEREAL</v>
          </cell>
          <cell r="G79644" t="str">
            <v>14.7 OZ</v>
          </cell>
        </row>
        <row r="79645">
          <cell r="A79645">
            <v>12949538</v>
          </cell>
          <cell r="B79645">
            <v>6332</v>
          </cell>
          <cell r="C79645" t="str">
            <v>PRODUCE</v>
          </cell>
          <cell r="D79645" t="str">
            <v>National</v>
          </cell>
          <cell r="E79645" t="str">
            <v>ORGANICS FRUIT &amp; VEGETABLES</v>
          </cell>
          <cell r="F79645" t="str">
            <v>ORGANIC POTATOES</v>
          </cell>
          <cell r="G79645" t="str">
            <v>5 LB</v>
          </cell>
        </row>
        <row r="79646">
          <cell r="A79646">
            <v>12949559</v>
          </cell>
          <cell r="B79646">
            <v>2716</v>
          </cell>
          <cell r="C79646" t="str">
            <v>NUTRITION</v>
          </cell>
          <cell r="D79646" t="str">
            <v>National</v>
          </cell>
          <cell r="E79646" t="str">
            <v>FITNESS&amp;DIET</v>
          </cell>
          <cell r="F79646" t="str">
            <v>FITNESS&amp;DIET - BARS</v>
          </cell>
          <cell r="G79646" t="str">
            <v>45 G</v>
          </cell>
        </row>
        <row r="79647">
          <cell r="A79647">
            <v>12949568</v>
          </cell>
          <cell r="B79647">
            <v>213</v>
          </cell>
          <cell r="C79647" t="str">
            <v>DRUG GM</v>
          </cell>
          <cell r="D79647" t="str">
            <v>National</v>
          </cell>
          <cell r="E79647" t="str">
            <v>SOAP - LIQUID &amp; BAR</v>
          </cell>
          <cell r="F79647" t="str">
            <v>BAR SOAP</v>
          </cell>
          <cell r="G79647" t="str">
            <v>NA</v>
          </cell>
        </row>
        <row r="79648">
          <cell r="A79648">
            <v>12949576</v>
          </cell>
          <cell r="B79648">
            <v>236</v>
          </cell>
          <cell r="C79648" t="str">
            <v>GROCERY</v>
          </cell>
          <cell r="D79648" t="str">
            <v>National</v>
          </cell>
          <cell r="E79648" t="str">
            <v>REFRGRATD DOUGH PRODUCTS</v>
          </cell>
          <cell r="F79648" t="str">
            <v>REFRIGERATED COOKIES-SEASONAL</v>
          </cell>
          <cell r="G79648" t="str">
            <v>15.5 OZ</v>
          </cell>
        </row>
        <row r="79649">
          <cell r="A79649">
            <v>12949577</v>
          </cell>
          <cell r="B79649">
            <v>1225</v>
          </cell>
          <cell r="C79649" t="str">
            <v>PHOTO &amp; VIDEO</v>
          </cell>
          <cell r="D79649" t="str">
            <v>National</v>
          </cell>
          <cell r="E79649" t="str">
            <v>REFRGRATD DOUGH PRODUCTS</v>
          </cell>
          <cell r="F79649" t="str">
            <v>REFRIGERATED COOKIES-SEASONAL</v>
          </cell>
          <cell r="G79649" t="str">
            <v>18 OZ</v>
          </cell>
        </row>
        <row r="79650">
          <cell r="A79650">
            <v>12949581</v>
          </cell>
          <cell r="B79650">
            <v>4790</v>
          </cell>
          <cell r="C79650" t="str">
            <v>MEAT</v>
          </cell>
          <cell r="D79650" t="str">
            <v>National</v>
          </cell>
          <cell r="E79650" t="str">
            <v>PORK</v>
          </cell>
          <cell r="F79650" t="str">
            <v>SEASONED PORK</v>
          </cell>
          <cell r="G79650" t="str">
            <v>NA</v>
          </cell>
        </row>
        <row r="79651">
          <cell r="A79651">
            <v>12949590</v>
          </cell>
          <cell r="B79651">
            <v>1604</v>
          </cell>
          <cell r="C79651" t="str">
            <v>GROCERY</v>
          </cell>
          <cell r="D79651" t="str">
            <v>National</v>
          </cell>
          <cell r="E79651" t="str">
            <v>BAG SNACKS</v>
          </cell>
          <cell r="F79651" t="str">
            <v>POTATO CHIPS</v>
          </cell>
          <cell r="G79651" t="str">
            <v>11 OZ</v>
          </cell>
        </row>
        <row r="79652">
          <cell r="A79652">
            <v>12949599</v>
          </cell>
          <cell r="B79652">
            <v>895</v>
          </cell>
          <cell r="C79652" t="str">
            <v>MISCELLANEOUS</v>
          </cell>
          <cell r="D79652" t="str">
            <v>Private</v>
          </cell>
          <cell r="E79652" t="str">
            <v>NA</v>
          </cell>
          <cell r="F79652" t="str">
            <v>WREATHS/TINSEL/GARLAND</v>
          </cell>
          <cell r="G79652" t="str">
            <v>NA</v>
          </cell>
        </row>
        <row r="79653">
          <cell r="A79653">
            <v>12949607</v>
          </cell>
          <cell r="B79653">
            <v>1119</v>
          </cell>
          <cell r="C79653" t="str">
            <v>DRUG GM</v>
          </cell>
          <cell r="D79653" t="str">
            <v>National</v>
          </cell>
          <cell r="E79653" t="str">
            <v>SOAP - LIQUID &amp; BAR</v>
          </cell>
          <cell r="F79653" t="str">
            <v>BODY WASH</v>
          </cell>
          <cell r="G79653" t="str">
            <v>12 OZ</v>
          </cell>
        </row>
        <row r="79654">
          <cell r="A79654">
            <v>12949609</v>
          </cell>
          <cell r="B79654">
            <v>2172</v>
          </cell>
          <cell r="C79654" t="str">
            <v>DRUG GM</v>
          </cell>
          <cell r="D79654" t="str">
            <v>National</v>
          </cell>
          <cell r="E79654" t="str">
            <v>CANDY - PACKAGED</v>
          </cell>
          <cell r="F79654" t="str">
            <v>SEASONAL CANDY BOX-CHOCOLATE</v>
          </cell>
          <cell r="G79654" t="str">
            <v>11.75 OZ</v>
          </cell>
        </row>
        <row r="79655">
          <cell r="A79655">
            <v>12949610</v>
          </cell>
          <cell r="B79655">
            <v>2413</v>
          </cell>
          <cell r="C79655" t="str">
            <v>DRUG GM</v>
          </cell>
          <cell r="D79655" t="str">
            <v>National</v>
          </cell>
          <cell r="E79655" t="str">
            <v>TOYS AND GAMES</v>
          </cell>
          <cell r="F79655" t="str">
            <v>MODELS</v>
          </cell>
          <cell r="G79655" t="str">
            <v>NA</v>
          </cell>
        </row>
        <row r="79656">
          <cell r="A79656">
            <v>12949613</v>
          </cell>
          <cell r="B79656">
            <v>3499</v>
          </cell>
          <cell r="C79656" t="str">
            <v>MEAT</v>
          </cell>
          <cell r="D79656" t="str">
            <v>National</v>
          </cell>
          <cell r="E79656" t="str">
            <v>PORK</v>
          </cell>
          <cell r="F79656" t="str">
            <v>ENHANCED</v>
          </cell>
          <cell r="G79656" t="str">
            <v>NA</v>
          </cell>
        </row>
        <row r="79657">
          <cell r="A79657">
            <v>12949614</v>
          </cell>
          <cell r="B79657">
            <v>5402</v>
          </cell>
          <cell r="C79657" t="str">
            <v>DRUG GM</v>
          </cell>
          <cell r="D79657" t="str">
            <v>National</v>
          </cell>
          <cell r="E79657" t="str">
            <v>TOYS AND GAMES</v>
          </cell>
          <cell r="F79657" t="str">
            <v>CONSTRUCTION</v>
          </cell>
          <cell r="G79657" t="str">
            <v>NA</v>
          </cell>
        </row>
        <row r="79658">
          <cell r="A79658">
            <v>12949618</v>
          </cell>
          <cell r="B79658">
            <v>370</v>
          </cell>
          <cell r="C79658" t="str">
            <v>COSMETICS</v>
          </cell>
          <cell r="D79658" t="str">
            <v>National</v>
          </cell>
          <cell r="E79658" t="str">
            <v>MAKEUP AND TREATMENT</v>
          </cell>
          <cell r="F79658" t="str">
            <v>BANDANA/SCARVES</v>
          </cell>
          <cell r="G79658" t="str">
            <v>NA</v>
          </cell>
        </row>
        <row r="79659">
          <cell r="A79659">
            <v>12949628</v>
          </cell>
          <cell r="B79659">
            <v>5789</v>
          </cell>
          <cell r="C79659" t="str">
            <v>DRUG GM</v>
          </cell>
          <cell r="D79659" t="str">
            <v>National</v>
          </cell>
          <cell r="E79659" t="str">
            <v>DOMESTIC GOODS</v>
          </cell>
          <cell r="F79659" t="str">
            <v>PROMO</v>
          </cell>
          <cell r="G79659" t="str">
            <v>NA</v>
          </cell>
        </row>
        <row r="79660">
          <cell r="A79660">
            <v>12949638</v>
          </cell>
          <cell r="B79660">
            <v>5423</v>
          </cell>
          <cell r="C79660" t="str">
            <v>MEAT-PCKGD</v>
          </cell>
          <cell r="D79660" t="str">
            <v>National</v>
          </cell>
          <cell r="E79660" t="str">
            <v>LUNCHMEAT</v>
          </cell>
          <cell r="F79660" t="str">
            <v>POULTRY</v>
          </cell>
          <cell r="G79660" t="str">
            <v>6 OZ</v>
          </cell>
        </row>
        <row r="79661">
          <cell r="A79661">
            <v>12949639</v>
          </cell>
          <cell r="B79661">
            <v>895</v>
          </cell>
          <cell r="C79661" t="str">
            <v>DRUG GM</v>
          </cell>
          <cell r="D79661" t="str">
            <v>Private</v>
          </cell>
          <cell r="E79661" t="str">
            <v>GLASSWARE &amp; DINNERWARE</v>
          </cell>
          <cell r="F79661" t="str">
            <v>SEASONAL</v>
          </cell>
          <cell r="G79661" t="str">
            <v>NA</v>
          </cell>
        </row>
        <row r="79662">
          <cell r="A79662">
            <v>12949647</v>
          </cell>
          <cell r="B79662">
            <v>5119</v>
          </cell>
          <cell r="C79662" t="str">
            <v>DRUG GM</v>
          </cell>
          <cell r="D79662" t="str">
            <v>National</v>
          </cell>
          <cell r="E79662" t="str">
            <v>HAIR CARE PRODUCTS</v>
          </cell>
          <cell r="F79662" t="str">
            <v>HAIR SETS AND GELS</v>
          </cell>
          <cell r="G79662" t="str">
            <v>8.5 OZ</v>
          </cell>
        </row>
        <row r="79663">
          <cell r="A79663">
            <v>12949656</v>
          </cell>
          <cell r="B79663">
            <v>5675</v>
          </cell>
          <cell r="C79663" t="str">
            <v>DRUG GM</v>
          </cell>
          <cell r="D79663" t="str">
            <v>National</v>
          </cell>
          <cell r="E79663" t="str">
            <v>GLASSWARE &amp; DINNERWARE</v>
          </cell>
          <cell r="F79663" t="str">
            <v>MISSION TABLES</v>
          </cell>
          <cell r="G79663" t="str">
            <v>NA</v>
          </cell>
        </row>
        <row r="79664">
          <cell r="A79664">
            <v>12949665</v>
          </cell>
          <cell r="B79664">
            <v>3436</v>
          </cell>
          <cell r="C79664" t="str">
            <v>MEAT</v>
          </cell>
          <cell r="D79664" t="str">
            <v>National</v>
          </cell>
          <cell r="E79664" t="str">
            <v>PORK</v>
          </cell>
          <cell r="F79664" t="str">
            <v>STIR FRY/STRIPS/FAJITAS</v>
          </cell>
          <cell r="G79664" t="str">
            <v>NA</v>
          </cell>
        </row>
        <row r="79665">
          <cell r="A79665">
            <v>12949698</v>
          </cell>
          <cell r="B79665">
            <v>29</v>
          </cell>
          <cell r="C79665" t="str">
            <v>DRUG GM</v>
          </cell>
          <cell r="D79665" t="str">
            <v>National</v>
          </cell>
          <cell r="E79665" t="str">
            <v>TOYS AND GAMES</v>
          </cell>
          <cell r="F79665" t="str">
            <v>SEASONAL PRESHCOOL</v>
          </cell>
          <cell r="G79665" t="str">
            <v>NA</v>
          </cell>
        </row>
        <row r="79666">
          <cell r="A79666">
            <v>12949701</v>
          </cell>
          <cell r="B79666">
            <v>5423</v>
          </cell>
          <cell r="C79666" t="str">
            <v>MEAT-PCKGD</v>
          </cell>
          <cell r="D79666" t="str">
            <v>National</v>
          </cell>
          <cell r="E79666" t="str">
            <v>LUNCHMEAT</v>
          </cell>
          <cell r="F79666" t="str">
            <v>HAM</v>
          </cell>
          <cell r="G79666" t="str">
            <v>6 OZ</v>
          </cell>
        </row>
        <row r="79667">
          <cell r="A79667">
            <v>12949705</v>
          </cell>
          <cell r="B79667">
            <v>4899</v>
          </cell>
          <cell r="C79667" t="str">
            <v>SEAFOOD</v>
          </cell>
          <cell r="D79667" t="str">
            <v>National</v>
          </cell>
          <cell r="E79667" t="str">
            <v>SEAFOOD-FRESH</v>
          </cell>
          <cell r="F79667" t="str">
            <v>SEAFOOD-FRE-MISC</v>
          </cell>
          <cell r="G79667" t="str">
            <v>NA</v>
          </cell>
        </row>
        <row r="79668">
          <cell r="A79668">
            <v>12949707</v>
          </cell>
          <cell r="B79668">
            <v>5636</v>
          </cell>
          <cell r="C79668" t="str">
            <v>DRUG GM</v>
          </cell>
          <cell r="D79668" t="str">
            <v>National</v>
          </cell>
          <cell r="E79668" t="str">
            <v>MAGAZINE</v>
          </cell>
          <cell r="F79668" t="str">
            <v>CROSSWORDS/PUZZLES-MAGAZINE</v>
          </cell>
          <cell r="G79668" t="str">
            <v>NA</v>
          </cell>
        </row>
        <row r="79669">
          <cell r="A79669">
            <v>12949719</v>
          </cell>
          <cell r="B79669">
            <v>749</v>
          </cell>
          <cell r="C79669" t="str">
            <v>PRODUCE</v>
          </cell>
          <cell r="D79669" t="str">
            <v>National</v>
          </cell>
          <cell r="E79669" t="str">
            <v>VALUE ADDED VEGETABLES</v>
          </cell>
          <cell r="F79669" t="str">
            <v>VEGETABLE PARTY TRAY</v>
          </cell>
          <cell r="G79669" t="str">
            <v>44 OZ</v>
          </cell>
        </row>
        <row r="79670">
          <cell r="A79670">
            <v>12949739</v>
          </cell>
          <cell r="B79670">
            <v>185</v>
          </cell>
          <cell r="C79670" t="str">
            <v>SEAFOOD</v>
          </cell>
          <cell r="D79670" t="str">
            <v>National</v>
          </cell>
          <cell r="E79670" t="str">
            <v>SEAFOOD - FROZEN</v>
          </cell>
          <cell r="F79670" t="str">
            <v>SEAFOOD-FRZ-RW-ALL</v>
          </cell>
          <cell r="G79670" t="str">
            <v>2 LB</v>
          </cell>
        </row>
        <row r="79671">
          <cell r="A79671">
            <v>12949745</v>
          </cell>
          <cell r="B79671">
            <v>1750</v>
          </cell>
          <cell r="C79671" t="str">
            <v>DRUG GM</v>
          </cell>
          <cell r="D79671" t="str">
            <v>National</v>
          </cell>
          <cell r="E79671" t="str">
            <v>SHAVING CARE PRODUCTS</v>
          </cell>
          <cell r="F79671" t="str">
            <v>SHAVE CREAMS AND POWDERS</v>
          </cell>
          <cell r="G79671" t="str">
            <v>7 OZ</v>
          </cell>
        </row>
        <row r="79672">
          <cell r="A79672">
            <v>12949746</v>
          </cell>
          <cell r="B79672">
            <v>2716</v>
          </cell>
          <cell r="C79672" t="str">
            <v>NUTRITION</v>
          </cell>
          <cell r="D79672" t="str">
            <v>National</v>
          </cell>
          <cell r="E79672" t="str">
            <v>FITNESS&amp;DIET</v>
          </cell>
          <cell r="F79672" t="str">
            <v>FITNESS&amp;DIET - BARS</v>
          </cell>
          <cell r="G79672" t="str">
            <v>45 G</v>
          </cell>
        </row>
        <row r="79673">
          <cell r="A79673">
            <v>12949748</v>
          </cell>
          <cell r="B79673">
            <v>895</v>
          </cell>
          <cell r="C79673" t="str">
            <v>DRUG GM</v>
          </cell>
          <cell r="D79673" t="str">
            <v>Private</v>
          </cell>
          <cell r="E79673" t="str">
            <v>DOMESTIC GOODS</v>
          </cell>
          <cell r="F79673" t="str">
            <v>SEASONAL</v>
          </cell>
          <cell r="G79673" t="str">
            <v>NA</v>
          </cell>
        </row>
        <row r="79674">
          <cell r="A79674">
            <v>12949750</v>
          </cell>
          <cell r="B79674">
            <v>1119</v>
          </cell>
          <cell r="C79674" t="str">
            <v>DRUG GM</v>
          </cell>
          <cell r="D79674" t="str">
            <v>National</v>
          </cell>
          <cell r="E79674" t="str">
            <v>SOAP - LIQUID &amp; BAR</v>
          </cell>
          <cell r="F79674" t="str">
            <v>BODY WASH</v>
          </cell>
          <cell r="G79674" t="str">
            <v>12 OZ</v>
          </cell>
        </row>
        <row r="79675">
          <cell r="A79675">
            <v>12949757</v>
          </cell>
          <cell r="B79675">
            <v>69</v>
          </cell>
          <cell r="C79675" t="str">
            <v>MEAT-PCKGD</v>
          </cell>
          <cell r="D79675" t="str">
            <v>Private</v>
          </cell>
          <cell r="E79675" t="str">
            <v>HEAT/SERVE</v>
          </cell>
          <cell r="F79675" t="str">
            <v>OTHER - FULLY COOKED</v>
          </cell>
          <cell r="G79675" t="str">
            <v>20 OZ</v>
          </cell>
        </row>
        <row r="79676">
          <cell r="A79676">
            <v>12949759</v>
          </cell>
          <cell r="B79676">
            <v>4683</v>
          </cell>
          <cell r="C79676" t="str">
            <v>MEAT</v>
          </cell>
          <cell r="D79676" t="str">
            <v>National</v>
          </cell>
          <cell r="E79676" t="str">
            <v>CHICKEN</v>
          </cell>
          <cell r="F79676" t="str">
            <v>KABOBS POULTRY</v>
          </cell>
          <cell r="G79676" t="str">
            <v>NA</v>
          </cell>
        </row>
        <row r="79677">
          <cell r="A79677">
            <v>12949760</v>
          </cell>
          <cell r="B79677">
            <v>4898</v>
          </cell>
          <cell r="C79677" t="str">
            <v>SEAFOOD</v>
          </cell>
          <cell r="D79677" t="str">
            <v>National</v>
          </cell>
          <cell r="E79677" t="str">
            <v>SEAFOOD-FRESH</v>
          </cell>
          <cell r="F79677" t="str">
            <v>SEAFOOD-FRE-MISC</v>
          </cell>
          <cell r="G79677" t="str">
            <v>NA</v>
          </cell>
        </row>
        <row r="79678">
          <cell r="A79678">
            <v>12949773</v>
          </cell>
          <cell r="B79678">
            <v>2716</v>
          </cell>
          <cell r="C79678" t="str">
            <v>NUTRITION</v>
          </cell>
          <cell r="D79678" t="str">
            <v>National</v>
          </cell>
          <cell r="E79678" t="str">
            <v>FITNESS&amp;DIET</v>
          </cell>
          <cell r="F79678" t="str">
            <v>FITNESS&amp;DIET - BARS</v>
          </cell>
          <cell r="G79678" t="str">
            <v>45 G</v>
          </cell>
        </row>
        <row r="79679">
          <cell r="A79679">
            <v>12949786</v>
          </cell>
          <cell r="B79679">
            <v>69</v>
          </cell>
          <cell r="C79679" t="str">
            <v>MEAT-PCKGD</v>
          </cell>
          <cell r="D79679" t="str">
            <v>Private</v>
          </cell>
          <cell r="E79679" t="str">
            <v>HEAT/SERVE</v>
          </cell>
          <cell r="F79679" t="str">
            <v>OTHER - FULLY COOKED</v>
          </cell>
          <cell r="G79679" t="str">
            <v>20 OZ</v>
          </cell>
        </row>
        <row r="79680">
          <cell r="A79680">
            <v>12949787</v>
          </cell>
          <cell r="B79680">
            <v>3436</v>
          </cell>
          <cell r="C79680" t="str">
            <v>MEAT</v>
          </cell>
          <cell r="D79680" t="str">
            <v>National</v>
          </cell>
          <cell r="E79680" t="str">
            <v>PORK</v>
          </cell>
          <cell r="F79680" t="str">
            <v>STIR FRY/STRIPS/FAJITAS</v>
          </cell>
          <cell r="G79680" t="str">
            <v>NA</v>
          </cell>
        </row>
        <row r="79681">
          <cell r="A79681">
            <v>12949790</v>
          </cell>
          <cell r="B79681">
            <v>3438</v>
          </cell>
          <cell r="C79681" t="str">
            <v>MEAT</v>
          </cell>
          <cell r="D79681" t="str">
            <v>National</v>
          </cell>
          <cell r="E79681" t="str">
            <v>PORK</v>
          </cell>
          <cell r="F79681" t="str">
            <v>ENHANCED</v>
          </cell>
          <cell r="G79681" t="str">
            <v>NA</v>
          </cell>
        </row>
        <row r="79682">
          <cell r="A79682">
            <v>12949795</v>
          </cell>
          <cell r="B79682">
            <v>1225</v>
          </cell>
          <cell r="C79682" t="str">
            <v>GROCERY</v>
          </cell>
          <cell r="D79682" t="str">
            <v>National</v>
          </cell>
          <cell r="E79682" t="str">
            <v>REFRGRATD DOUGH PRODUCTS</v>
          </cell>
          <cell r="F79682" t="str">
            <v>REFRIGERATED COOKIES-SEASONAL</v>
          </cell>
          <cell r="G79682" t="str">
            <v>18 OZ</v>
          </cell>
        </row>
        <row r="79683">
          <cell r="A79683">
            <v>12949796</v>
          </cell>
          <cell r="B79683">
            <v>1225</v>
          </cell>
          <cell r="C79683" t="str">
            <v>GROCERY</v>
          </cell>
          <cell r="D79683" t="str">
            <v>National</v>
          </cell>
          <cell r="E79683" t="str">
            <v>REFRGRATD DOUGH PRODUCTS</v>
          </cell>
          <cell r="F79683" t="str">
            <v>REFRIGERATED COOKIES-SEASONAL</v>
          </cell>
          <cell r="G79683" t="str">
            <v>18 OZ</v>
          </cell>
        </row>
        <row r="79684">
          <cell r="A79684">
            <v>12949797</v>
          </cell>
          <cell r="B79684">
            <v>5119</v>
          </cell>
          <cell r="C79684" t="str">
            <v>DRUG GM</v>
          </cell>
          <cell r="D79684" t="str">
            <v>National</v>
          </cell>
          <cell r="E79684" t="str">
            <v>HAIR CARE PRODUCTS</v>
          </cell>
          <cell r="F79684" t="str">
            <v>HAIR CONDITIONERS AND RINSES</v>
          </cell>
          <cell r="G79684" t="str">
            <v>10 OZ</v>
          </cell>
        </row>
        <row r="79685">
          <cell r="A79685">
            <v>12949803</v>
          </cell>
          <cell r="B79685">
            <v>2172</v>
          </cell>
          <cell r="C79685" t="str">
            <v>DRUG GM</v>
          </cell>
          <cell r="D79685" t="str">
            <v>National</v>
          </cell>
          <cell r="E79685" t="str">
            <v>CANDY - PACKAGED</v>
          </cell>
          <cell r="F79685" t="str">
            <v>CANDY BOXED CHOCOLATES</v>
          </cell>
          <cell r="G79685" t="str">
            <v>11 OZ</v>
          </cell>
        </row>
        <row r="79686">
          <cell r="A79686">
            <v>12949804</v>
          </cell>
          <cell r="B79686">
            <v>2172</v>
          </cell>
          <cell r="C79686" t="str">
            <v>DRUG GM</v>
          </cell>
          <cell r="D79686" t="str">
            <v>National</v>
          </cell>
          <cell r="E79686" t="str">
            <v>CANDY - PACKAGED</v>
          </cell>
          <cell r="F79686" t="str">
            <v>CANDY BOXED CHOCOLATES</v>
          </cell>
          <cell r="G79686" t="str">
            <v>2.875 OZ</v>
          </cell>
        </row>
        <row r="79687">
          <cell r="A79687">
            <v>12949806</v>
          </cell>
          <cell r="B79687">
            <v>4895</v>
          </cell>
          <cell r="C79687" t="str">
            <v>SEAFOOD</v>
          </cell>
          <cell r="D79687" t="str">
            <v>National</v>
          </cell>
          <cell r="E79687" t="str">
            <v>SEAFOOD-FRESH</v>
          </cell>
          <cell r="F79687" t="str">
            <v>SEAFOOD-FRE-SALMON</v>
          </cell>
          <cell r="G79687" t="str">
            <v>NA</v>
          </cell>
        </row>
        <row r="79688">
          <cell r="A79688">
            <v>12949808</v>
          </cell>
          <cell r="B79688">
            <v>5214</v>
          </cell>
          <cell r="C79688" t="str">
            <v>DRUG GM</v>
          </cell>
          <cell r="D79688" t="str">
            <v>National</v>
          </cell>
          <cell r="E79688" t="str">
            <v>TOYS AND GAMES</v>
          </cell>
          <cell r="F79688" t="str">
            <v>PEG TOYS</v>
          </cell>
          <cell r="G79688" t="str">
            <v>NA</v>
          </cell>
        </row>
        <row r="79689">
          <cell r="A79689">
            <v>12949813</v>
          </cell>
          <cell r="B79689">
            <v>1968</v>
          </cell>
          <cell r="C79689" t="str">
            <v>DRUG GM</v>
          </cell>
          <cell r="D79689" t="str">
            <v>National</v>
          </cell>
          <cell r="E79689" t="str">
            <v>MAGAZINE</v>
          </cell>
          <cell r="F79689" t="str">
            <v>CROSSWORDS/PUZZLES-MAGAZINE</v>
          </cell>
          <cell r="G79689" t="str">
            <v>NA</v>
          </cell>
        </row>
        <row r="79690">
          <cell r="A79690">
            <v>12949821</v>
          </cell>
          <cell r="B79690">
            <v>1119</v>
          </cell>
          <cell r="C79690" t="str">
            <v>DRUG GM</v>
          </cell>
          <cell r="D79690" t="str">
            <v>National</v>
          </cell>
          <cell r="E79690" t="str">
            <v>SOAP - LIQUID &amp; BAR</v>
          </cell>
          <cell r="F79690" t="str">
            <v>BODY WASH</v>
          </cell>
          <cell r="G79690" t="str">
            <v>12 OZ</v>
          </cell>
        </row>
        <row r="79691">
          <cell r="A79691">
            <v>12949824</v>
          </cell>
          <cell r="B79691">
            <v>2172</v>
          </cell>
          <cell r="C79691" t="str">
            <v>DRUG GM</v>
          </cell>
          <cell r="D79691" t="str">
            <v>National</v>
          </cell>
          <cell r="E79691" t="str">
            <v>CANDY - PACKAGED</v>
          </cell>
          <cell r="F79691" t="str">
            <v>CANDY BOXED CHOCOLATES</v>
          </cell>
          <cell r="G79691" t="str">
            <v>8.25 OZ</v>
          </cell>
        </row>
        <row r="79692">
          <cell r="A79692">
            <v>12949826</v>
          </cell>
          <cell r="B79692">
            <v>5882</v>
          </cell>
          <cell r="C79692" t="str">
            <v>SPIRITS</v>
          </cell>
          <cell r="D79692" t="str">
            <v>National</v>
          </cell>
          <cell r="E79692" t="str">
            <v>LIQUOR</v>
          </cell>
          <cell r="F79692" t="str">
            <v>SINGLE SERVE/MULTI-PK CKTLS</v>
          </cell>
          <cell r="G79692" t="str">
            <v>375 ML</v>
          </cell>
        </row>
        <row r="79693">
          <cell r="A79693">
            <v>12949830</v>
          </cell>
          <cell r="B79693">
            <v>1968</v>
          </cell>
          <cell r="C79693" t="str">
            <v>DRUG GM</v>
          </cell>
          <cell r="D79693" t="str">
            <v>National</v>
          </cell>
          <cell r="E79693" t="str">
            <v>MAGAZINE</v>
          </cell>
          <cell r="F79693" t="str">
            <v>CROSSWORDS/PUZZLES-MAGAZINE</v>
          </cell>
          <cell r="G79693" t="str">
            <v>NA</v>
          </cell>
        </row>
        <row r="79694">
          <cell r="A79694">
            <v>12949839</v>
          </cell>
          <cell r="B79694">
            <v>2172</v>
          </cell>
          <cell r="C79694" t="str">
            <v>DRUG GM</v>
          </cell>
          <cell r="D79694" t="str">
            <v>National</v>
          </cell>
          <cell r="E79694" t="str">
            <v>CANDY - PACKAGED</v>
          </cell>
          <cell r="F79694" t="str">
            <v>CANDY BOXED CHOCOLATES</v>
          </cell>
          <cell r="G79694" t="str">
            <v>10 OZ</v>
          </cell>
        </row>
        <row r="79695">
          <cell r="A79695">
            <v>12949845</v>
          </cell>
          <cell r="B79695">
            <v>1266</v>
          </cell>
          <cell r="C79695" t="str">
            <v>GROCERY</v>
          </cell>
          <cell r="D79695" t="str">
            <v>National</v>
          </cell>
          <cell r="E79695" t="str">
            <v>BAKING MIXES</v>
          </cell>
          <cell r="F79695" t="str">
            <v>MISCELLANEOUS PACKAGE MIXES</v>
          </cell>
          <cell r="G79695" t="str">
            <v>15.6 OZ</v>
          </cell>
        </row>
        <row r="79696">
          <cell r="A79696">
            <v>12949855</v>
          </cell>
          <cell r="B79696">
            <v>794</v>
          </cell>
          <cell r="C79696" t="str">
            <v>GROCERY</v>
          </cell>
          <cell r="D79696" t="str">
            <v>National</v>
          </cell>
          <cell r="E79696" t="str">
            <v>COLD CEREAL</v>
          </cell>
          <cell r="F79696" t="str">
            <v>ALL FAMILY CEREAL</v>
          </cell>
          <cell r="G79696" t="str">
            <v>16.3 OZ</v>
          </cell>
        </row>
        <row r="79697">
          <cell r="A79697">
            <v>12949856</v>
          </cell>
          <cell r="B79697">
            <v>1119</v>
          </cell>
          <cell r="C79697" t="str">
            <v>DRUG GM</v>
          </cell>
          <cell r="D79697" t="str">
            <v>National</v>
          </cell>
          <cell r="E79697" t="str">
            <v>SOAP - LIQUID &amp; BAR</v>
          </cell>
          <cell r="F79697" t="str">
            <v>BODY WASH</v>
          </cell>
          <cell r="G79697" t="str">
            <v>12 OZ</v>
          </cell>
        </row>
        <row r="79698">
          <cell r="A79698">
            <v>12949857</v>
          </cell>
          <cell r="B79698">
            <v>1225</v>
          </cell>
          <cell r="C79698" t="str">
            <v>GROCERY</v>
          </cell>
          <cell r="D79698" t="str">
            <v>National</v>
          </cell>
          <cell r="E79698" t="str">
            <v>REFRGRATD DOUGH PRODUCTS</v>
          </cell>
          <cell r="F79698" t="str">
            <v>REFRIGERATED COOKIES-SEASONAL</v>
          </cell>
          <cell r="G79698" t="str">
            <v>18 OZ</v>
          </cell>
        </row>
        <row r="79699">
          <cell r="A79699">
            <v>12949859</v>
          </cell>
          <cell r="B79699">
            <v>4686</v>
          </cell>
          <cell r="C79699" t="str">
            <v>MEAT</v>
          </cell>
          <cell r="D79699" t="str">
            <v>National</v>
          </cell>
          <cell r="E79699" t="str">
            <v>CHICKEN</v>
          </cell>
          <cell r="F79699" t="str">
            <v>SEASONED POULTRY</v>
          </cell>
          <cell r="G79699" t="str">
            <v>NA</v>
          </cell>
        </row>
        <row r="79700">
          <cell r="A79700">
            <v>12949866</v>
          </cell>
          <cell r="B79700">
            <v>1968</v>
          </cell>
          <cell r="C79700" t="str">
            <v>DRUG GM</v>
          </cell>
          <cell r="D79700" t="str">
            <v>National</v>
          </cell>
          <cell r="E79700" t="str">
            <v>MAGAZINE</v>
          </cell>
          <cell r="F79700" t="str">
            <v>CROSSWORDS/PUZZLES-MAGAZINE</v>
          </cell>
          <cell r="G79700" t="str">
            <v>NA</v>
          </cell>
        </row>
        <row r="79701">
          <cell r="A79701">
            <v>12949871</v>
          </cell>
          <cell r="B79701">
            <v>2172</v>
          </cell>
          <cell r="C79701" t="str">
            <v>DRUG GM</v>
          </cell>
          <cell r="D79701" t="str">
            <v>National</v>
          </cell>
          <cell r="E79701" t="str">
            <v>CANDY - PACKAGED</v>
          </cell>
          <cell r="F79701" t="str">
            <v>CANDY BOXED CHOCOLATES</v>
          </cell>
          <cell r="G79701" t="str">
            <v>9.25 OZ</v>
          </cell>
        </row>
        <row r="79702">
          <cell r="A79702">
            <v>12949872</v>
          </cell>
          <cell r="B79702">
            <v>69</v>
          </cell>
          <cell r="C79702" t="str">
            <v>GROCERY</v>
          </cell>
          <cell r="D79702" t="str">
            <v>Private</v>
          </cell>
          <cell r="E79702" t="str">
            <v>CANNED MILK</v>
          </cell>
          <cell r="F79702" t="str">
            <v>CANNED MILK</v>
          </cell>
          <cell r="G79702" t="str">
            <v>12 OZ</v>
          </cell>
        </row>
        <row r="79703">
          <cell r="A79703">
            <v>12949875</v>
          </cell>
          <cell r="B79703">
            <v>1161</v>
          </cell>
          <cell r="C79703" t="str">
            <v>MEAT-PCKGD</v>
          </cell>
          <cell r="D79703" t="str">
            <v>National</v>
          </cell>
          <cell r="E79703" t="str">
            <v>MEAT - MISC</v>
          </cell>
          <cell r="F79703" t="str">
            <v>VARIETY PACK</v>
          </cell>
          <cell r="G79703" t="str">
            <v>22 OZ</v>
          </cell>
        </row>
        <row r="79704">
          <cell r="A79704">
            <v>12949881</v>
          </cell>
          <cell r="B79704">
            <v>895</v>
          </cell>
          <cell r="C79704" t="str">
            <v>DRUG GM</v>
          </cell>
          <cell r="D79704" t="str">
            <v>Private</v>
          </cell>
          <cell r="E79704" t="str">
            <v>GLASSWARE &amp; DINNERWARE</v>
          </cell>
          <cell r="F79704" t="str">
            <v>PROMO/ENDCAP</v>
          </cell>
          <cell r="G79704" t="str">
            <v>NA</v>
          </cell>
        </row>
        <row r="79705">
          <cell r="A79705">
            <v>12949884</v>
          </cell>
          <cell r="B79705">
            <v>5882</v>
          </cell>
          <cell r="C79705" t="str">
            <v>SPIRITS</v>
          </cell>
          <cell r="D79705" t="str">
            <v>National</v>
          </cell>
          <cell r="E79705" t="str">
            <v>LIQUOR</v>
          </cell>
          <cell r="F79705" t="str">
            <v>SINGLE SERVE/MULTI-PK CKTLS</v>
          </cell>
          <cell r="G79705" t="str">
            <v>375 ML</v>
          </cell>
        </row>
        <row r="79706">
          <cell r="A79706">
            <v>12949895</v>
          </cell>
          <cell r="B79706">
            <v>1968</v>
          </cell>
          <cell r="C79706" t="str">
            <v>DRUG GM</v>
          </cell>
          <cell r="D79706" t="str">
            <v>National</v>
          </cell>
          <cell r="E79706" t="str">
            <v>MAGAZINE</v>
          </cell>
          <cell r="F79706" t="str">
            <v>FITNESS&amp;HEALTH-MAGAZINE</v>
          </cell>
          <cell r="G79706" t="str">
            <v>NA</v>
          </cell>
        </row>
        <row r="79707">
          <cell r="A79707">
            <v>12949898</v>
          </cell>
          <cell r="B79707">
            <v>5119</v>
          </cell>
          <cell r="C79707" t="str">
            <v>DRUG GM</v>
          </cell>
          <cell r="D79707" t="str">
            <v>National</v>
          </cell>
          <cell r="E79707" t="str">
            <v>HAIR CARE PRODUCTS</v>
          </cell>
          <cell r="F79707" t="str">
            <v>HAIR SETS AND GELS</v>
          </cell>
          <cell r="G79707" t="str">
            <v>10.6 OZ</v>
          </cell>
        </row>
        <row r="79708">
          <cell r="A79708">
            <v>12949902</v>
          </cell>
          <cell r="B79708">
            <v>1623</v>
          </cell>
          <cell r="C79708" t="str">
            <v>NUTRITION</v>
          </cell>
          <cell r="D79708" t="str">
            <v>National</v>
          </cell>
          <cell r="E79708" t="str">
            <v>PREPARED/PKGD FOODS</v>
          </cell>
          <cell r="F79708" t="str">
            <v>MEAT - CAN/POUCH</v>
          </cell>
          <cell r="G79708" t="str">
            <v>3.5 OZ</v>
          </cell>
        </row>
        <row r="79709">
          <cell r="A79709">
            <v>12949904</v>
          </cell>
          <cell r="B79709">
            <v>3497</v>
          </cell>
          <cell r="C79709" t="str">
            <v>MEAT</v>
          </cell>
          <cell r="D79709" t="str">
            <v>National</v>
          </cell>
          <cell r="E79709" t="str">
            <v>PORK</v>
          </cell>
          <cell r="F79709" t="str">
            <v>ENHANCED</v>
          </cell>
          <cell r="G79709" t="str">
            <v>NA</v>
          </cell>
        </row>
        <row r="79710">
          <cell r="A79710">
            <v>12949911</v>
          </cell>
          <cell r="B79710">
            <v>5611</v>
          </cell>
          <cell r="C79710" t="str">
            <v>DRUG GM</v>
          </cell>
          <cell r="D79710" t="str">
            <v>National</v>
          </cell>
          <cell r="E79710" t="str">
            <v>MAGAZINE</v>
          </cell>
          <cell r="F79710" t="str">
            <v>CROSSWORDS/PUZZLES-MAGAZINE</v>
          </cell>
          <cell r="G79710" t="str">
            <v>NA</v>
          </cell>
        </row>
        <row r="79711">
          <cell r="A79711">
            <v>12949917</v>
          </cell>
          <cell r="B79711">
            <v>895</v>
          </cell>
          <cell r="C79711" t="str">
            <v>DRUG GM</v>
          </cell>
          <cell r="D79711" t="str">
            <v>Private</v>
          </cell>
          <cell r="E79711" t="str">
            <v>GLASSWARE &amp; DINNERWARE</v>
          </cell>
          <cell r="F79711" t="str">
            <v>SEASONAL</v>
          </cell>
          <cell r="G79711" t="str">
            <v>NA</v>
          </cell>
        </row>
        <row r="79712">
          <cell r="A79712">
            <v>12949920</v>
          </cell>
          <cell r="B79712">
            <v>213</v>
          </cell>
          <cell r="C79712" t="str">
            <v>DRUG GM</v>
          </cell>
          <cell r="D79712" t="str">
            <v>National</v>
          </cell>
          <cell r="E79712" t="str">
            <v>SOAP - LIQUID &amp; BAR</v>
          </cell>
          <cell r="F79712" t="str">
            <v>BODY WASH</v>
          </cell>
          <cell r="G79712" t="str">
            <v>18 OZ</v>
          </cell>
        </row>
        <row r="79713">
          <cell r="A79713">
            <v>12949922</v>
          </cell>
          <cell r="B79713">
            <v>1225</v>
          </cell>
          <cell r="C79713" t="str">
            <v>GROCERY</v>
          </cell>
          <cell r="D79713" t="str">
            <v>National</v>
          </cell>
          <cell r="E79713" t="str">
            <v>REFRGRATD DOUGH PRODUCTS</v>
          </cell>
          <cell r="F79713" t="str">
            <v>REFRIGERATED COOKIES-SEASONAL</v>
          </cell>
          <cell r="G79713" t="str">
            <v>18 OZ</v>
          </cell>
        </row>
        <row r="79714">
          <cell r="A79714">
            <v>12949928</v>
          </cell>
          <cell r="B79714">
            <v>1225</v>
          </cell>
          <cell r="C79714" t="str">
            <v>GROCERY</v>
          </cell>
          <cell r="D79714" t="str">
            <v>National</v>
          </cell>
          <cell r="E79714" t="str">
            <v>REFRGRATD DOUGH PRODUCTS</v>
          </cell>
          <cell r="F79714" t="str">
            <v>REFRIGERATED COOKIES-SEASONAL</v>
          </cell>
          <cell r="G79714" t="str">
            <v>16 OZ</v>
          </cell>
        </row>
        <row r="79715">
          <cell r="A79715">
            <v>12949929</v>
          </cell>
          <cell r="B79715">
            <v>3437</v>
          </cell>
          <cell r="C79715" t="str">
            <v>MEAT</v>
          </cell>
          <cell r="D79715" t="str">
            <v>National</v>
          </cell>
          <cell r="E79715" t="str">
            <v>PORK</v>
          </cell>
          <cell r="F79715" t="str">
            <v>STIR FRY/STRIPS/FAJITAS</v>
          </cell>
          <cell r="G79715" t="str">
            <v>NA</v>
          </cell>
        </row>
        <row r="79716">
          <cell r="A79716">
            <v>12949931</v>
          </cell>
          <cell r="B79716">
            <v>4791</v>
          </cell>
          <cell r="C79716" t="str">
            <v>MEAT</v>
          </cell>
          <cell r="D79716" t="str">
            <v>National</v>
          </cell>
          <cell r="E79716" t="str">
            <v>PORK</v>
          </cell>
          <cell r="F79716" t="str">
            <v>STUFFED/MIXED PORK</v>
          </cell>
          <cell r="G79716" t="str">
            <v>NA</v>
          </cell>
        </row>
        <row r="79717">
          <cell r="A79717">
            <v>12949934</v>
          </cell>
          <cell r="B79717">
            <v>5882</v>
          </cell>
          <cell r="C79717" t="str">
            <v>SPIRITS</v>
          </cell>
          <cell r="D79717" t="str">
            <v>National</v>
          </cell>
          <cell r="E79717" t="str">
            <v>LIQUOR</v>
          </cell>
          <cell r="F79717" t="str">
            <v>SINGLE SERVE/MULTI-PK CKTLS</v>
          </cell>
          <cell r="G79717" t="str">
            <v>375 ML</v>
          </cell>
        </row>
        <row r="79718">
          <cell r="A79718">
            <v>12949943</v>
          </cell>
          <cell r="B79718">
            <v>213</v>
          </cell>
          <cell r="C79718" t="str">
            <v>DRUG GM</v>
          </cell>
          <cell r="D79718" t="str">
            <v>National</v>
          </cell>
          <cell r="E79718" t="str">
            <v>SOAP - LIQUID &amp; BAR</v>
          </cell>
          <cell r="F79718" t="str">
            <v>BAR SOAP</v>
          </cell>
          <cell r="G79718" t="str">
            <v>4.5 OZ</v>
          </cell>
        </row>
        <row r="79719">
          <cell r="A79719">
            <v>12949944</v>
          </cell>
          <cell r="B79719">
            <v>213</v>
          </cell>
          <cell r="C79719" t="str">
            <v>DRUG GM</v>
          </cell>
          <cell r="D79719" t="str">
            <v>National</v>
          </cell>
          <cell r="E79719" t="str">
            <v>SOAP - LIQUID &amp; BAR</v>
          </cell>
          <cell r="F79719" t="str">
            <v>BODY WASH</v>
          </cell>
          <cell r="G79719" t="str">
            <v>18 OZ</v>
          </cell>
        </row>
        <row r="79720">
          <cell r="A79720">
            <v>12949946</v>
          </cell>
          <cell r="B79720">
            <v>1225</v>
          </cell>
          <cell r="C79720" t="str">
            <v>GROCERY</v>
          </cell>
          <cell r="D79720" t="str">
            <v>National</v>
          </cell>
          <cell r="E79720" t="str">
            <v>REFRGRATD DOUGH PRODUCTS</v>
          </cell>
          <cell r="F79720" t="str">
            <v>REFRIGERATED COOKIES-SEASONAL</v>
          </cell>
          <cell r="G79720" t="str">
            <v>16 OZ</v>
          </cell>
        </row>
        <row r="79721">
          <cell r="A79721">
            <v>12949949</v>
          </cell>
          <cell r="B79721">
            <v>4685</v>
          </cell>
          <cell r="C79721" t="str">
            <v>MEAT</v>
          </cell>
          <cell r="D79721" t="str">
            <v>National</v>
          </cell>
          <cell r="E79721" t="str">
            <v>CHICKEN</v>
          </cell>
          <cell r="F79721" t="str">
            <v>STUFFED/MIXED POULTRY</v>
          </cell>
          <cell r="G79721" t="str">
            <v>NA</v>
          </cell>
        </row>
        <row r="79722">
          <cell r="A79722">
            <v>12952599</v>
          </cell>
          <cell r="B79722">
            <v>5942</v>
          </cell>
          <cell r="C79722" t="str">
            <v>GROCERY</v>
          </cell>
          <cell r="D79722" t="str">
            <v>National</v>
          </cell>
          <cell r="E79722" t="str">
            <v>BAG SNACKS</v>
          </cell>
          <cell r="F79722" t="str">
            <v>DIPS (NON-REFRIGERATED)</v>
          </cell>
          <cell r="G79722" t="str">
            <v>15.5 OZ</v>
          </cell>
        </row>
        <row r="79723">
          <cell r="A79723">
            <v>12953058</v>
          </cell>
          <cell r="B79723">
            <v>1119</v>
          </cell>
          <cell r="C79723" t="str">
            <v>DRUG GM</v>
          </cell>
          <cell r="D79723" t="str">
            <v>National</v>
          </cell>
          <cell r="E79723" t="str">
            <v>SOAP - LIQUID &amp; BAR</v>
          </cell>
          <cell r="F79723" t="str">
            <v>BODY WASH</v>
          </cell>
          <cell r="G79723" t="str">
            <v>NA</v>
          </cell>
        </row>
        <row r="79724">
          <cell r="A79724">
            <v>12954054</v>
          </cell>
          <cell r="B79724">
            <v>794</v>
          </cell>
          <cell r="C79724" t="str">
            <v>GROCERY</v>
          </cell>
          <cell r="D79724" t="str">
            <v>National</v>
          </cell>
          <cell r="E79724" t="str">
            <v>COLD CEREAL</v>
          </cell>
          <cell r="F79724" t="str">
            <v>ALL FAMILY CEREAL</v>
          </cell>
          <cell r="G79724" t="str">
            <v>16.3 OZ</v>
          </cell>
        </row>
        <row r="79725">
          <cell r="A79725">
            <v>12954976</v>
          </cell>
          <cell r="B79725">
            <v>794</v>
          </cell>
          <cell r="C79725" t="str">
            <v>GROCERY</v>
          </cell>
          <cell r="D79725" t="str">
            <v>National</v>
          </cell>
          <cell r="E79725" t="str">
            <v>COLD CEREAL</v>
          </cell>
          <cell r="F79725" t="str">
            <v>ALL FAMILY CEREAL</v>
          </cell>
          <cell r="G79725" t="str">
            <v>16.3 OZ</v>
          </cell>
        </row>
        <row r="79726">
          <cell r="A79726">
            <v>12955002</v>
          </cell>
          <cell r="B79726">
            <v>1225</v>
          </cell>
          <cell r="C79726" t="str">
            <v>GROCERY</v>
          </cell>
          <cell r="D79726" t="str">
            <v>National</v>
          </cell>
          <cell r="E79726" t="str">
            <v>REFRGRATD DOUGH PRODUCTS</v>
          </cell>
          <cell r="F79726" t="str">
            <v>REFRIGERATED COOKIES-SEASONAL</v>
          </cell>
          <cell r="G79726" t="str">
            <v>18 OZ</v>
          </cell>
        </row>
        <row r="79727">
          <cell r="A79727">
            <v>12955003</v>
          </cell>
          <cell r="B79727">
            <v>1225</v>
          </cell>
          <cell r="C79727" t="str">
            <v>GROCERY</v>
          </cell>
          <cell r="D79727" t="str">
            <v>National</v>
          </cell>
          <cell r="E79727" t="str">
            <v>REFRGRATD DOUGH PRODUCTS</v>
          </cell>
          <cell r="F79727" t="str">
            <v>REFRIGERATED COOKIES-SEASONAL</v>
          </cell>
          <cell r="G79727" t="str">
            <v>18 OZ</v>
          </cell>
        </row>
        <row r="79728">
          <cell r="A79728">
            <v>12984107</v>
          </cell>
          <cell r="B79728">
            <v>69</v>
          </cell>
          <cell r="C79728" t="str">
            <v>GROCERY</v>
          </cell>
          <cell r="D79728" t="str">
            <v>Private</v>
          </cell>
          <cell r="E79728" t="str">
            <v>MILK BY-PRODUCTS</v>
          </cell>
          <cell r="F79728" t="str">
            <v>RICOTTA CHEESE</v>
          </cell>
          <cell r="G79728" t="str">
            <v>15 OZ</v>
          </cell>
        </row>
        <row r="79729">
          <cell r="A79729">
            <v>12984218</v>
          </cell>
          <cell r="B79729">
            <v>69</v>
          </cell>
          <cell r="C79729" t="str">
            <v>GROCERY</v>
          </cell>
          <cell r="D79729" t="str">
            <v>Private</v>
          </cell>
          <cell r="E79729" t="str">
            <v>BAKED SWEET GOODS</v>
          </cell>
          <cell r="F79729" t="str">
            <v>SWEET GOODS - FULL SIZE</v>
          </cell>
          <cell r="G79729" t="str">
            <v>14 OZ</v>
          </cell>
        </row>
        <row r="79730">
          <cell r="A79730">
            <v>12984227</v>
          </cell>
          <cell r="B79730">
            <v>69</v>
          </cell>
          <cell r="C79730" t="str">
            <v>GROCERY</v>
          </cell>
          <cell r="D79730" t="str">
            <v>Private</v>
          </cell>
          <cell r="E79730" t="str">
            <v>CHEESE</v>
          </cell>
          <cell r="F79730" t="str">
            <v>NATURAL CHEESE EXACT WT CHUNKS</v>
          </cell>
          <cell r="G79730" t="str">
            <v>8 OZ</v>
          </cell>
        </row>
        <row r="79731">
          <cell r="A79731">
            <v>12984270</v>
          </cell>
          <cell r="B79731">
            <v>191</v>
          </cell>
          <cell r="C79731" t="str">
            <v>MEAT-PCKGD</v>
          </cell>
          <cell r="D79731" t="str">
            <v>National</v>
          </cell>
          <cell r="E79731" t="str">
            <v>LUNCHMEAT</v>
          </cell>
          <cell r="F79731" t="str">
            <v>BOLOGNA</v>
          </cell>
          <cell r="G79731" t="str">
            <v>16 OZ</v>
          </cell>
        </row>
        <row r="79732">
          <cell r="A79732">
            <v>12984280</v>
          </cell>
          <cell r="B79732">
            <v>244</v>
          </cell>
          <cell r="C79732" t="str">
            <v>GROCERY</v>
          </cell>
          <cell r="D79732" t="str">
            <v>National</v>
          </cell>
          <cell r="E79732" t="str">
            <v>MISC WINE</v>
          </cell>
          <cell r="F79732" t="str">
            <v>SPARKLING WINES</v>
          </cell>
          <cell r="G79732" t="str">
            <v>750 ML</v>
          </cell>
        </row>
        <row r="79733">
          <cell r="A79733">
            <v>12984397</v>
          </cell>
          <cell r="B79733">
            <v>4034</v>
          </cell>
          <cell r="C79733" t="str">
            <v>MEAT</v>
          </cell>
          <cell r="D79733" t="str">
            <v>National</v>
          </cell>
          <cell r="E79733" t="str">
            <v>PORK</v>
          </cell>
          <cell r="F79733" t="str">
            <v>ENHANCED</v>
          </cell>
          <cell r="G79733" t="str">
            <v>NA</v>
          </cell>
        </row>
        <row r="79734">
          <cell r="A79734">
            <v>12984398</v>
          </cell>
          <cell r="B79734">
            <v>4047</v>
          </cell>
          <cell r="C79734" t="str">
            <v>MEAT</v>
          </cell>
          <cell r="D79734" t="str">
            <v>National</v>
          </cell>
          <cell r="E79734" t="str">
            <v>PORK</v>
          </cell>
          <cell r="F79734" t="str">
            <v>ENHANCED</v>
          </cell>
          <cell r="G79734" t="str">
            <v>NA</v>
          </cell>
        </row>
        <row r="79735">
          <cell r="A79735">
            <v>12984401</v>
          </cell>
          <cell r="B79735">
            <v>4048</v>
          </cell>
          <cell r="C79735" t="str">
            <v>MEAT</v>
          </cell>
          <cell r="D79735" t="str">
            <v>National</v>
          </cell>
          <cell r="E79735" t="str">
            <v>PORK</v>
          </cell>
          <cell r="F79735" t="str">
            <v>ENHANCED</v>
          </cell>
          <cell r="G79735" t="str">
            <v>NA</v>
          </cell>
        </row>
        <row r="79736">
          <cell r="A79736">
            <v>12984510</v>
          </cell>
          <cell r="B79736">
            <v>3977</v>
          </cell>
          <cell r="C79736" t="str">
            <v>MEAT</v>
          </cell>
          <cell r="D79736" t="str">
            <v>National</v>
          </cell>
          <cell r="E79736" t="str">
            <v>CHICKEN</v>
          </cell>
          <cell r="F79736" t="str">
            <v>CHICKEN WINGS</v>
          </cell>
          <cell r="G79736" t="str">
            <v>NA</v>
          </cell>
        </row>
        <row r="79737">
          <cell r="A79737">
            <v>12984522</v>
          </cell>
          <cell r="B79737">
            <v>4044</v>
          </cell>
          <cell r="C79737" t="str">
            <v>MEAT</v>
          </cell>
          <cell r="D79737" t="str">
            <v>National</v>
          </cell>
          <cell r="E79737" t="str">
            <v>PORK</v>
          </cell>
          <cell r="F79737" t="str">
            <v>ENHANCED</v>
          </cell>
          <cell r="G79737" t="str">
            <v>NA</v>
          </cell>
        </row>
        <row r="79738">
          <cell r="A79738">
            <v>12984571</v>
          </cell>
          <cell r="B79738">
            <v>4418</v>
          </cell>
          <cell r="C79738" t="str">
            <v>MEAT</v>
          </cell>
          <cell r="D79738" t="str">
            <v>National</v>
          </cell>
          <cell r="E79738" t="str">
            <v>BEEF</v>
          </cell>
          <cell r="F79738" t="str">
            <v>ANGUS BEEF</v>
          </cell>
          <cell r="G79738" t="str">
            <v>NA</v>
          </cell>
        </row>
        <row r="79739">
          <cell r="A79739">
            <v>12984573</v>
          </cell>
          <cell r="B79739">
            <v>4424</v>
          </cell>
          <cell r="C79739" t="str">
            <v>MEAT</v>
          </cell>
          <cell r="D79739" t="str">
            <v>National</v>
          </cell>
          <cell r="E79739" t="str">
            <v>BEEF</v>
          </cell>
          <cell r="F79739" t="str">
            <v>ANGUS BEEF</v>
          </cell>
          <cell r="G79739" t="str">
            <v>NA</v>
          </cell>
        </row>
        <row r="79740">
          <cell r="A79740">
            <v>12984574</v>
          </cell>
          <cell r="B79740">
            <v>4424</v>
          </cell>
          <cell r="C79740" t="str">
            <v>MEAT</v>
          </cell>
          <cell r="D79740" t="str">
            <v>National</v>
          </cell>
          <cell r="E79740" t="str">
            <v>BEEF</v>
          </cell>
          <cell r="F79740" t="str">
            <v>ANGUS BEEF</v>
          </cell>
          <cell r="G79740" t="str">
            <v>NA</v>
          </cell>
        </row>
        <row r="79741">
          <cell r="A79741">
            <v>12984575</v>
          </cell>
          <cell r="B79741">
            <v>4424</v>
          </cell>
          <cell r="C79741" t="str">
            <v>MEAT</v>
          </cell>
          <cell r="D79741" t="str">
            <v>National</v>
          </cell>
          <cell r="E79741" t="str">
            <v>BEEF</v>
          </cell>
          <cell r="F79741" t="str">
            <v>ANGUS BEEF</v>
          </cell>
          <cell r="G79741" t="str">
            <v>NA</v>
          </cell>
        </row>
        <row r="79742">
          <cell r="A79742">
            <v>12984576</v>
          </cell>
          <cell r="B79742">
            <v>4426</v>
          </cell>
          <cell r="C79742" t="str">
            <v>MEAT</v>
          </cell>
          <cell r="D79742" t="str">
            <v>National</v>
          </cell>
          <cell r="E79742" t="str">
            <v>BEEF</v>
          </cell>
          <cell r="F79742" t="str">
            <v>ANGUS BEEF</v>
          </cell>
          <cell r="G79742" t="str">
            <v>NA</v>
          </cell>
        </row>
        <row r="79743">
          <cell r="A79743">
            <v>12984642</v>
          </cell>
          <cell r="B79743">
            <v>584</v>
          </cell>
          <cell r="C79743" t="str">
            <v>GROCERY</v>
          </cell>
          <cell r="D79743" t="str">
            <v>National</v>
          </cell>
          <cell r="E79743" t="str">
            <v>HOT CEREAL</v>
          </cell>
          <cell r="F79743" t="str">
            <v>GRITS</v>
          </cell>
          <cell r="G79743" t="str">
            <v>24 OZ</v>
          </cell>
        </row>
        <row r="79744">
          <cell r="A79744">
            <v>12984698</v>
          </cell>
          <cell r="B79744">
            <v>4417</v>
          </cell>
          <cell r="C79744" t="str">
            <v>MEAT</v>
          </cell>
          <cell r="D79744" t="str">
            <v>National</v>
          </cell>
          <cell r="E79744" t="str">
            <v>BEEF</v>
          </cell>
          <cell r="F79744" t="str">
            <v>ANGUS BEEF</v>
          </cell>
          <cell r="G79744" t="str">
            <v>NA</v>
          </cell>
        </row>
        <row r="79745">
          <cell r="A79745">
            <v>12984699</v>
          </cell>
          <cell r="B79745">
            <v>4417</v>
          </cell>
          <cell r="C79745" t="str">
            <v>MEAT</v>
          </cell>
          <cell r="D79745" t="str">
            <v>National</v>
          </cell>
          <cell r="E79745" t="str">
            <v>BEEF</v>
          </cell>
          <cell r="F79745" t="str">
            <v>ANGUS BEEF</v>
          </cell>
          <cell r="G79745" t="str">
            <v>NA</v>
          </cell>
        </row>
        <row r="79746">
          <cell r="A79746">
            <v>12984700</v>
          </cell>
          <cell r="B79746">
            <v>4417</v>
          </cell>
          <cell r="C79746" t="str">
            <v>MEAT</v>
          </cell>
          <cell r="D79746" t="str">
            <v>National</v>
          </cell>
          <cell r="E79746" t="str">
            <v>BEEF</v>
          </cell>
          <cell r="F79746" t="str">
            <v>ANGUS BEEF</v>
          </cell>
          <cell r="G79746" t="str">
            <v>NA</v>
          </cell>
        </row>
        <row r="79747">
          <cell r="A79747">
            <v>12984703</v>
          </cell>
          <cell r="B79747">
            <v>4424</v>
          </cell>
          <cell r="C79747" t="str">
            <v>MEAT</v>
          </cell>
          <cell r="D79747" t="str">
            <v>National</v>
          </cell>
          <cell r="E79747" t="str">
            <v>BEEF</v>
          </cell>
          <cell r="F79747" t="str">
            <v>ANGUS BEEF</v>
          </cell>
          <cell r="G79747" t="str">
            <v>NA</v>
          </cell>
        </row>
        <row r="79748">
          <cell r="A79748">
            <v>12984861</v>
          </cell>
          <cell r="B79748">
            <v>824</v>
          </cell>
          <cell r="C79748" t="str">
            <v>FLORAL</v>
          </cell>
          <cell r="D79748" t="str">
            <v>National</v>
          </cell>
          <cell r="E79748" t="str">
            <v>FLORAL- HARD GOODS</v>
          </cell>
          <cell r="F79748" t="str">
            <v>VASES&amp;CONTAINERS</v>
          </cell>
          <cell r="G79748" t="str">
            <v>9 IN</v>
          </cell>
        </row>
        <row r="79749">
          <cell r="A79749">
            <v>12984929</v>
          </cell>
          <cell r="B79749">
            <v>673</v>
          </cell>
          <cell r="C79749" t="str">
            <v>PRODUCE</v>
          </cell>
          <cell r="D79749" t="str">
            <v>National</v>
          </cell>
          <cell r="E79749" t="str">
            <v>ORGANICS FRUIT &amp; VEGETABLES</v>
          </cell>
          <cell r="F79749" t="str">
            <v>ORGANIC VEGETABLES ALL OTHERS</v>
          </cell>
          <cell r="G79749" t="str">
            <v>12 CT</v>
          </cell>
        </row>
        <row r="79750">
          <cell r="A79750">
            <v>12984943</v>
          </cell>
          <cell r="B79750">
            <v>690</v>
          </cell>
          <cell r="C79750" t="str">
            <v>MEAT-PCKGD</v>
          </cell>
          <cell r="D79750" t="str">
            <v>National</v>
          </cell>
          <cell r="E79750" t="str">
            <v>LUNCHMEAT</v>
          </cell>
          <cell r="F79750" t="str">
            <v>MISCELLANEOUS</v>
          </cell>
          <cell r="G79750" t="str">
            <v>8 OZ</v>
          </cell>
        </row>
        <row r="79751">
          <cell r="A79751">
            <v>12984945</v>
          </cell>
          <cell r="B79751">
            <v>693</v>
          </cell>
          <cell r="C79751" t="str">
            <v>DRUG GM</v>
          </cell>
          <cell r="D79751" t="str">
            <v>National</v>
          </cell>
          <cell r="E79751" t="str">
            <v>CANDY - PACKAGED</v>
          </cell>
          <cell r="F79751" t="str">
            <v>CANDY BAGS-CHOCOCLATE</v>
          </cell>
          <cell r="G79751" t="str">
            <v>5.1 OZ</v>
          </cell>
        </row>
        <row r="79752">
          <cell r="A79752">
            <v>12985093</v>
          </cell>
          <cell r="B79752">
            <v>942</v>
          </cell>
          <cell r="C79752" t="str">
            <v>GROCERY</v>
          </cell>
          <cell r="D79752" t="str">
            <v>National</v>
          </cell>
          <cell r="E79752" t="str">
            <v>CONDIMENTS/SAUCES</v>
          </cell>
          <cell r="F79752" t="str">
            <v>HOT SAUCE</v>
          </cell>
          <cell r="G79752" t="str">
            <v>5 OZ</v>
          </cell>
        </row>
        <row r="79753">
          <cell r="A79753">
            <v>12985398</v>
          </cell>
          <cell r="B79753">
            <v>1208</v>
          </cell>
          <cell r="C79753" t="str">
            <v>GROCERY</v>
          </cell>
          <cell r="D79753" t="str">
            <v>National</v>
          </cell>
          <cell r="E79753" t="str">
            <v>ISOTONIC DRINKS</v>
          </cell>
          <cell r="F79753" t="str">
            <v>ISOTONIC DRINKS SINGLE SERVE</v>
          </cell>
          <cell r="G79753" t="str">
            <v>32 OZ</v>
          </cell>
        </row>
        <row r="79754">
          <cell r="A79754">
            <v>12985628</v>
          </cell>
          <cell r="B79754">
            <v>5423</v>
          </cell>
          <cell r="C79754" t="str">
            <v>GROCERY</v>
          </cell>
          <cell r="D79754" t="str">
            <v>National</v>
          </cell>
          <cell r="E79754" t="str">
            <v>BAKED BREAD/BUNS/ROLLS</v>
          </cell>
          <cell r="F79754" t="str">
            <v>MAINSTREAM WHITE BREAD</v>
          </cell>
          <cell r="G79754" t="str">
            <v>20 OZ</v>
          </cell>
        </row>
        <row r="79755">
          <cell r="A79755">
            <v>12985723</v>
          </cell>
          <cell r="B79755">
            <v>1583</v>
          </cell>
          <cell r="C79755" t="str">
            <v>GARDEN CENTER</v>
          </cell>
          <cell r="D79755" t="str">
            <v>National</v>
          </cell>
          <cell r="E79755" t="str">
            <v>GARDEN CENTER</v>
          </cell>
          <cell r="F79755" t="str">
            <v>BULB SETS</v>
          </cell>
          <cell r="G79755" t="str">
            <v>6 IN</v>
          </cell>
        </row>
        <row r="79756">
          <cell r="A79756">
            <v>12985761</v>
          </cell>
          <cell r="B79756">
            <v>1722</v>
          </cell>
          <cell r="C79756" t="str">
            <v>GROCERY</v>
          </cell>
          <cell r="D79756" t="str">
            <v>National</v>
          </cell>
          <cell r="E79756" t="str">
            <v>FROZEN PIZZA</v>
          </cell>
          <cell r="F79756" t="str">
            <v>PIZZA/PREMIUM</v>
          </cell>
          <cell r="G79756" t="str">
            <v>27.5 OZ</v>
          </cell>
        </row>
        <row r="79757">
          <cell r="A79757">
            <v>12986085</v>
          </cell>
          <cell r="B79757">
            <v>5755</v>
          </cell>
          <cell r="C79757" t="str">
            <v>MISCELLANEOUS</v>
          </cell>
          <cell r="D79757" t="str">
            <v>National</v>
          </cell>
          <cell r="E79757" t="str">
            <v>NA</v>
          </cell>
          <cell r="F79757" t="str">
            <v>NA</v>
          </cell>
          <cell r="G79757" t="str">
            <v>NA</v>
          </cell>
        </row>
        <row r="79758">
          <cell r="A79758">
            <v>12986278</v>
          </cell>
          <cell r="B79758">
            <v>2138</v>
          </cell>
          <cell r="C79758" t="str">
            <v>MISCELLANEOUS</v>
          </cell>
          <cell r="D79758" t="str">
            <v>National</v>
          </cell>
          <cell r="E79758" t="str">
            <v>NA</v>
          </cell>
          <cell r="F79758" t="str">
            <v>MISC. COOKNG/BKNGWARES</v>
          </cell>
          <cell r="G79758" t="str">
            <v>NA</v>
          </cell>
        </row>
        <row r="79759">
          <cell r="A79759">
            <v>12986313</v>
          </cell>
          <cell r="B79759">
            <v>2257</v>
          </cell>
          <cell r="C79759" t="str">
            <v>PRODUCE</v>
          </cell>
          <cell r="D79759" t="str">
            <v>National</v>
          </cell>
          <cell r="E79759" t="str">
            <v>CARROTS</v>
          </cell>
          <cell r="F79759" t="str">
            <v>CARROTS MINI PEELED</v>
          </cell>
          <cell r="G79759" t="str">
            <v>NA</v>
          </cell>
        </row>
        <row r="79760">
          <cell r="A79760">
            <v>12986346</v>
          </cell>
          <cell r="B79760">
            <v>6032</v>
          </cell>
          <cell r="C79760" t="str">
            <v>FLORAL</v>
          </cell>
          <cell r="D79760" t="str">
            <v>National</v>
          </cell>
          <cell r="E79760" t="str">
            <v>FLORAL-FRESH CUT</v>
          </cell>
          <cell r="F79760" t="str">
            <v>ENHANCED FLOWER DISPLAY</v>
          </cell>
          <cell r="G79760" t="str">
            <v>5 STEM</v>
          </cell>
        </row>
        <row r="79761">
          <cell r="A79761">
            <v>12986349</v>
          </cell>
          <cell r="B79761">
            <v>6032</v>
          </cell>
          <cell r="C79761" t="str">
            <v>FLORAL</v>
          </cell>
          <cell r="D79761" t="str">
            <v>National</v>
          </cell>
          <cell r="E79761" t="str">
            <v>FLORAL-FRESH CUT</v>
          </cell>
          <cell r="F79761" t="str">
            <v>ENHANCED FLOWER DISPLAY</v>
          </cell>
          <cell r="G79761" t="str">
            <v>4 STEM</v>
          </cell>
        </row>
        <row r="79762">
          <cell r="A79762">
            <v>12986350</v>
          </cell>
          <cell r="B79762">
            <v>6032</v>
          </cell>
          <cell r="C79762" t="str">
            <v>FLORAL</v>
          </cell>
          <cell r="D79762" t="str">
            <v>National</v>
          </cell>
          <cell r="E79762" t="str">
            <v>FLORAL-FRESH CUT</v>
          </cell>
          <cell r="F79762" t="str">
            <v>ENHANCED FLOWER DISPLAY</v>
          </cell>
          <cell r="G79762" t="str">
            <v>NA</v>
          </cell>
        </row>
        <row r="79763">
          <cell r="A79763">
            <v>12986352</v>
          </cell>
          <cell r="B79763">
            <v>6032</v>
          </cell>
          <cell r="C79763" t="str">
            <v>FLORAL</v>
          </cell>
          <cell r="D79763" t="str">
            <v>National</v>
          </cell>
          <cell r="E79763" t="str">
            <v>FLORAL-FRESH CUT</v>
          </cell>
          <cell r="F79763" t="str">
            <v>ENHANCED FLOWER DISPLAY</v>
          </cell>
          <cell r="G79763" t="str">
            <v>NA</v>
          </cell>
        </row>
        <row r="79764">
          <cell r="A79764">
            <v>12986356</v>
          </cell>
          <cell r="B79764">
            <v>6032</v>
          </cell>
          <cell r="C79764" t="str">
            <v>FLORAL</v>
          </cell>
          <cell r="D79764" t="str">
            <v>National</v>
          </cell>
          <cell r="E79764" t="str">
            <v>FLORAL-FRESH CUT</v>
          </cell>
          <cell r="F79764" t="str">
            <v>ENHANCED FLOWER DISPLAY</v>
          </cell>
          <cell r="G79764" t="str">
            <v>NA</v>
          </cell>
        </row>
        <row r="79765">
          <cell r="A79765">
            <v>12986608</v>
          </cell>
          <cell r="B79765">
            <v>2632</v>
          </cell>
          <cell r="C79765" t="str">
            <v>MISCELLANEOUS</v>
          </cell>
          <cell r="D79765" t="str">
            <v>National</v>
          </cell>
          <cell r="E79765" t="str">
            <v>NA</v>
          </cell>
          <cell r="F79765" t="str">
            <v>NA</v>
          </cell>
          <cell r="G79765" t="str">
            <v>NA</v>
          </cell>
        </row>
        <row r="79766">
          <cell r="A79766">
            <v>12987106</v>
          </cell>
          <cell r="B79766">
            <v>544</v>
          </cell>
          <cell r="C79766" t="str">
            <v>GROCERY</v>
          </cell>
          <cell r="D79766" t="str">
            <v>National</v>
          </cell>
          <cell r="E79766" t="str">
            <v>BAG SNACKS</v>
          </cell>
          <cell r="F79766" t="str">
            <v>SGL SV/VEND MACH SNACKS CHIP/P</v>
          </cell>
          <cell r="G79766" t="str">
            <v>2.625 OZ</v>
          </cell>
        </row>
        <row r="79767">
          <cell r="A79767">
            <v>12987647</v>
          </cell>
          <cell r="B79767">
            <v>5423</v>
          </cell>
          <cell r="C79767" t="str">
            <v>FLORAL</v>
          </cell>
          <cell r="D79767" t="str">
            <v>National</v>
          </cell>
          <cell r="E79767" t="str">
            <v>FLORAL-FLOWERING PLANTS</v>
          </cell>
          <cell r="F79767" t="str">
            <v>STANDARD FLOWERING PLANTS</v>
          </cell>
          <cell r="G79767" t="str">
            <v>4.5 IN</v>
          </cell>
        </row>
        <row r="79768">
          <cell r="A79768">
            <v>12987659</v>
          </cell>
          <cell r="B79768">
            <v>5423</v>
          </cell>
          <cell r="C79768" t="str">
            <v>NUTRITION</v>
          </cell>
          <cell r="D79768" t="str">
            <v>National</v>
          </cell>
          <cell r="E79768" t="str">
            <v>DRIED FRUIT</v>
          </cell>
          <cell r="F79768" t="str">
            <v>DATES</v>
          </cell>
          <cell r="G79768" t="str">
            <v>8 OZ</v>
          </cell>
        </row>
        <row r="79769">
          <cell r="A79769">
            <v>12987678</v>
          </cell>
          <cell r="B79769">
            <v>1438</v>
          </cell>
          <cell r="C79769" t="str">
            <v>DRUG GM</v>
          </cell>
          <cell r="D79769" t="str">
            <v>National</v>
          </cell>
          <cell r="E79769" t="str">
            <v>SPRING/SUMMER SEASONAL</v>
          </cell>
          <cell r="F79769" t="str">
            <v>MISC HOLIDAYS</v>
          </cell>
          <cell r="G79769" t="str">
            <v>NA</v>
          </cell>
        </row>
        <row r="79770">
          <cell r="A79770">
            <v>12987679</v>
          </cell>
          <cell r="B79770">
            <v>1645</v>
          </cell>
          <cell r="C79770" t="str">
            <v>GROCERY</v>
          </cell>
          <cell r="D79770" t="str">
            <v>National</v>
          </cell>
          <cell r="E79770" t="str">
            <v>BAKING MIXES</v>
          </cell>
          <cell r="F79770" t="str">
            <v>BREADINGS  COATINGS CRUMBS</v>
          </cell>
          <cell r="G79770" t="str">
            <v>10 OZ</v>
          </cell>
        </row>
        <row r="79771">
          <cell r="A79771">
            <v>12987680</v>
          </cell>
          <cell r="B79771">
            <v>1660</v>
          </cell>
          <cell r="C79771" t="str">
            <v>DRUG GM</v>
          </cell>
          <cell r="D79771" t="str">
            <v>National</v>
          </cell>
          <cell r="E79771" t="str">
            <v>BOOKSTORE</v>
          </cell>
          <cell r="F79771" t="str">
            <v>ETHNIC-MAGAZINE</v>
          </cell>
          <cell r="G79771" t="str">
            <v>NA</v>
          </cell>
        </row>
        <row r="79772">
          <cell r="A79772">
            <v>12987714</v>
          </cell>
          <cell r="B79772">
            <v>4038</v>
          </cell>
          <cell r="C79772" t="str">
            <v>MEAT</v>
          </cell>
          <cell r="D79772" t="str">
            <v>National</v>
          </cell>
          <cell r="E79772" t="str">
            <v>PORK</v>
          </cell>
          <cell r="F79772" t="str">
            <v>RIBS</v>
          </cell>
          <cell r="G79772" t="str">
            <v>NA</v>
          </cell>
        </row>
        <row r="79773">
          <cell r="A79773">
            <v>12987723</v>
          </cell>
          <cell r="B79773">
            <v>4034</v>
          </cell>
          <cell r="C79773" t="str">
            <v>MEAT</v>
          </cell>
          <cell r="D79773" t="str">
            <v>National</v>
          </cell>
          <cell r="E79773" t="str">
            <v>PORK</v>
          </cell>
          <cell r="F79773" t="str">
            <v>ENHANCED</v>
          </cell>
          <cell r="G79773" t="str">
            <v>NA</v>
          </cell>
        </row>
        <row r="79774">
          <cell r="A79774">
            <v>12987724</v>
          </cell>
          <cell r="B79774">
            <v>4034</v>
          </cell>
          <cell r="C79774" t="str">
            <v>MEAT</v>
          </cell>
          <cell r="D79774" t="str">
            <v>National</v>
          </cell>
          <cell r="E79774" t="str">
            <v>PORK</v>
          </cell>
          <cell r="F79774" t="str">
            <v>ENHANCED</v>
          </cell>
          <cell r="G79774" t="str">
            <v>NA</v>
          </cell>
        </row>
        <row r="79775">
          <cell r="A79775">
            <v>12987733</v>
          </cell>
          <cell r="B79775">
            <v>5205</v>
          </cell>
          <cell r="C79775" t="str">
            <v>DRUG GM</v>
          </cell>
          <cell r="D79775" t="str">
            <v>National</v>
          </cell>
          <cell r="E79775" t="str">
            <v>CANDY - CHECKLANE</v>
          </cell>
          <cell r="F79775" t="str">
            <v>CANDY BARS (SINGLES)(INCLUDING</v>
          </cell>
          <cell r="G79775" t="str">
            <v>NA</v>
          </cell>
        </row>
        <row r="79776">
          <cell r="A79776">
            <v>12987738</v>
          </cell>
          <cell r="B79776">
            <v>2244</v>
          </cell>
          <cell r="C79776" t="str">
            <v>DELI</v>
          </cell>
          <cell r="D79776" t="str">
            <v>National</v>
          </cell>
          <cell r="E79776" t="str">
            <v>DELI MEATS</v>
          </cell>
          <cell r="F79776" t="str">
            <v>MEAT: SAUS DRY PPK/PRSLC</v>
          </cell>
          <cell r="G79776" t="str">
            <v>8 OZ</v>
          </cell>
        </row>
        <row r="79777">
          <cell r="A79777">
            <v>12987754</v>
          </cell>
          <cell r="B79777">
            <v>5205</v>
          </cell>
          <cell r="C79777" t="str">
            <v>DRUG GM</v>
          </cell>
          <cell r="D79777" t="str">
            <v>National</v>
          </cell>
          <cell r="E79777" t="str">
            <v>CANDY - CHECKLANE</v>
          </cell>
          <cell r="F79777" t="str">
            <v>CANDY BARS (SINGLES)(INCLUDING</v>
          </cell>
          <cell r="G79777" t="str">
            <v>NA</v>
          </cell>
        </row>
        <row r="79778">
          <cell r="A79778">
            <v>12987766</v>
          </cell>
          <cell r="B79778">
            <v>5205</v>
          </cell>
          <cell r="C79778" t="str">
            <v>DRUG GM</v>
          </cell>
          <cell r="D79778" t="str">
            <v>National</v>
          </cell>
          <cell r="E79778" t="str">
            <v>CANDY - PACKAGED</v>
          </cell>
          <cell r="F79778" t="str">
            <v>NOVELTY CANDY</v>
          </cell>
          <cell r="G79778" t="str">
            <v>NA</v>
          </cell>
        </row>
        <row r="79779">
          <cell r="A79779">
            <v>12987795</v>
          </cell>
          <cell r="B79779">
            <v>5263</v>
          </cell>
          <cell r="C79779" t="str">
            <v>DRUG GM</v>
          </cell>
          <cell r="D79779" t="str">
            <v>National</v>
          </cell>
          <cell r="E79779" t="str">
            <v>HAIR CARE PRODUCTS</v>
          </cell>
          <cell r="F79779" t="str">
            <v>MISC. HAIR CARE</v>
          </cell>
          <cell r="G79779" t="str">
            <v>8.5 OZ</v>
          </cell>
        </row>
        <row r="79780">
          <cell r="A79780">
            <v>12987804</v>
          </cell>
          <cell r="B79780">
            <v>1297</v>
          </cell>
          <cell r="C79780" t="str">
            <v>DRUG GM</v>
          </cell>
          <cell r="D79780" t="str">
            <v>National</v>
          </cell>
          <cell r="E79780" t="str">
            <v>ORAL HYGIENE PRODUCTS</v>
          </cell>
          <cell r="F79780" t="str">
            <v>TOOTHPASTE</v>
          </cell>
          <cell r="G79780" t="str">
            <v>5.6 OZ</v>
          </cell>
        </row>
        <row r="79781">
          <cell r="A79781">
            <v>12987817</v>
          </cell>
          <cell r="B79781">
            <v>544</v>
          </cell>
          <cell r="C79781" t="str">
            <v>GROCERY</v>
          </cell>
          <cell r="D79781" t="str">
            <v>National</v>
          </cell>
          <cell r="E79781" t="str">
            <v>BAG SNACKS</v>
          </cell>
          <cell r="F79781" t="str">
            <v>SGL SV/VEND MACH SNACKS CHIP/P</v>
          </cell>
          <cell r="G79781" t="str">
            <v>2.625 OZ</v>
          </cell>
        </row>
        <row r="79782">
          <cell r="A79782">
            <v>12987819</v>
          </cell>
          <cell r="B79782">
            <v>5979</v>
          </cell>
          <cell r="C79782" t="str">
            <v>DRUG GM</v>
          </cell>
          <cell r="D79782" t="str">
            <v>National</v>
          </cell>
          <cell r="E79782" t="str">
            <v>AUDIO/VIDEO PRODUCTS</v>
          </cell>
          <cell r="F79782" t="str">
            <v>DVD S</v>
          </cell>
          <cell r="G79782" t="str">
            <v>NA</v>
          </cell>
        </row>
        <row r="79783">
          <cell r="A79783">
            <v>12987820</v>
          </cell>
          <cell r="B79783">
            <v>5423</v>
          </cell>
          <cell r="C79783" t="str">
            <v>GROCERY</v>
          </cell>
          <cell r="D79783" t="str">
            <v>National</v>
          </cell>
          <cell r="E79783" t="str">
            <v>BAKED BREAD/BUNS/ROLLS</v>
          </cell>
          <cell r="F79783" t="str">
            <v>MAINSTREAM WHEAT/MULTIGRAIN BR</v>
          </cell>
          <cell r="G79783" t="str">
            <v>24 OZ</v>
          </cell>
        </row>
        <row r="79784">
          <cell r="A79784">
            <v>12987822</v>
          </cell>
          <cell r="B79784">
            <v>2374</v>
          </cell>
          <cell r="C79784" t="str">
            <v>DRUG GM</v>
          </cell>
          <cell r="D79784" t="str">
            <v>National</v>
          </cell>
          <cell r="E79784" t="str">
            <v>DOMESTIC GOODS</v>
          </cell>
          <cell r="F79784" t="str">
            <v>SEASONAL</v>
          </cell>
          <cell r="G79784" t="str">
            <v>NA</v>
          </cell>
        </row>
        <row r="79785">
          <cell r="A79785">
            <v>12987824</v>
          </cell>
          <cell r="B79785">
            <v>544</v>
          </cell>
          <cell r="C79785" t="str">
            <v>GROCERY</v>
          </cell>
          <cell r="D79785" t="str">
            <v>National</v>
          </cell>
          <cell r="E79785" t="str">
            <v>BAG SNACKS</v>
          </cell>
          <cell r="F79785" t="str">
            <v>SGL SV/VEND MACH SNACKS CHIP/P</v>
          </cell>
          <cell r="G79785" t="str">
            <v>2.75 OZ</v>
          </cell>
        </row>
        <row r="79786">
          <cell r="A79786">
            <v>12987831</v>
          </cell>
          <cell r="B79786">
            <v>544</v>
          </cell>
          <cell r="C79786" t="str">
            <v>GROCERY</v>
          </cell>
          <cell r="D79786" t="str">
            <v>National</v>
          </cell>
          <cell r="E79786" t="str">
            <v>BAG SNACKS</v>
          </cell>
          <cell r="F79786" t="str">
            <v>SGL SV/VEND MACH SNACKS CHIP/P</v>
          </cell>
          <cell r="G79786" t="str">
            <v>2.625 OZ</v>
          </cell>
        </row>
        <row r="79787">
          <cell r="A79787">
            <v>12987835</v>
          </cell>
          <cell r="B79787">
            <v>69</v>
          </cell>
          <cell r="C79787" t="str">
            <v>GROCERY</v>
          </cell>
          <cell r="D79787" t="str">
            <v>Private</v>
          </cell>
          <cell r="E79787" t="str">
            <v>FD WRAPS/BAGS/TRSH BG</v>
          </cell>
          <cell r="F79787" t="str">
            <v>PLASTIC WRAP (SARANETC.)</v>
          </cell>
          <cell r="G79787" t="str">
            <v>70 SQ FT</v>
          </cell>
        </row>
        <row r="79788">
          <cell r="A79788">
            <v>12987840</v>
          </cell>
          <cell r="B79788">
            <v>3466</v>
          </cell>
          <cell r="C79788" t="str">
            <v>MEAT</v>
          </cell>
          <cell r="D79788" t="str">
            <v>National</v>
          </cell>
          <cell r="E79788" t="str">
            <v>PORK</v>
          </cell>
          <cell r="F79788" t="str">
            <v>RIBS</v>
          </cell>
          <cell r="G79788" t="str">
            <v>NA</v>
          </cell>
        </row>
        <row r="79789">
          <cell r="A79789">
            <v>12987843</v>
          </cell>
          <cell r="B79789">
            <v>5423</v>
          </cell>
          <cell r="C79789" t="str">
            <v>MEAT-PCKGD</v>
          </cell>
          <cell r="D79789" t="str">
            <v>National</v>
          </cell>
          <cell r="E79789" t="str">
            <v>LUNCHMEAT</v>
          </cell>
          <cell r="F79789" t="str">
            <v>HAM</v>
          </cell>
          <cell r="G79789" t="str">
            <v>6 OZ</v>
          </cell>
        </row>
        <row r="79790">
          <cell r="A79790">
            <v>12987844</v>
          </cell>
          <cell r="B79790">
            <v>1244</v>
          </cell>
          <cell r="C79790" t="str">
            <v>DRUG GM</v>
          </cell>
          <cell r="D79790" t="str">
            <v>National</v>
          </cell>
          <cell r="E79790" t="str">
            <v>BOOKSTORE</v>
          </cell>
          <cell r="F79790" t="str">
            <v>PAPERBACK BEST SELLER</v>
          </cell>
          <cell r="G79790" t="str">
            <v>NA</v>
          </cell>
        </row>
        <row r="79791">
          <cell r="A79791">
            <v>12987850</v>
          </cell>
          <cell r="B79791">
            <v>3617</v>
          </cell>
          <cell r="C79791" t="str">
            <v>SEAFOOD</v>
          </cell>
          <cell r="D79791" t="str">
            <v>National</v>
          </cell>
          <cell r="E79791" t="str">
            <v>SEAFOOD-FRESH</v>
          </cell>
          <cell r="F79791" t="str">
            <v>SEAFOOD-FRE-SHRIMP</v>
          </cell>
          <cell r="G79791" t="str">
            <v>NA</v>
          </cell>
        </row>
        <row r="79792">
          <cell r="A79792">
            <v>12987851</v>
          </cell>
          <cell r="B79792">
            <v>544</v>
          </cell>
          <cell r="C79792" t="str">
            <v>GROCERY</v>
          </cell>
          <cell r="D79792" t="str">
            <v>National</v>
          </cell>
          <cell r="E79792" t="str">
            <v>BAG SNACKS</v>
          </cell>
          <cell r="F79792" t="str">
            <v>SGL SV/VEND MACH SNACKS CHIP/P</v>
          </cell>
          <cell r="G79792" t="str">
            <v>1.875 OZ</v>
          </cell>
        </row>
        <row r="79793">
          <cell r="A79793">
            <v>12987859</v>
          </cell>
          <cell r="B79793">
            <v>544</v>
          </cell>
          <cell r="C79793" t="str">
            <v>GROCERY</v>
          </cell>
          <cell r="D79793" t="str">
            <v>National</v>
          </cell>
          <cell r="E79793" t="str">
            <v>BAG SNACKS</v>
          </cell>
          <cell r="F79793" t="str">
            <v>SGL SV/VEND MACH SNACKS CHIP/P</v>
          </cell>
          <cell r="G79793" t="str">
            <v>2.625 OZ</v>
          </cell>
        </row>
        <row r="79794">
          <cell r="A79794">
            <v>12987861</v>
          </cell>
          <cell r="B79794">
            <v>199</v>
          </cell>
          <cell r="C79794" t="str">
            <v>PASTRY</v>
          </cell>
          <cell r="D79794" t="str">
            <v>National</v>
          </cell>
          <cell r="E79794" t="str">
            <v>CAKES</v>
          </cell>
          <cell r="F79794" t="str">
            <v>CAKES: ICE CREAM</v>
          </cell>
          <cell r="G79794" t="str">
            <v>32 OZ</v>
          </cell>
        </row>
        <row r="79795">
          <cell r="A79795">
            <v>12987867</v>
          </cell>
          <cell r="B79795">
            <v>5623</v>
          </cell>
          <cell r="C79795" t="str">
            <v>DRUG GM</v>
          </cell>
          <cell r="D79795" t="str">
            <v>National</v>
          </cell>
          <cell r="E79795" t="str">
            <v>DOMESTIC GOODS</v>
          </cell>
          <cell r="F79795" t="str">
            <v>PROMO</v>
          </cell>
          <cell r="G79795" t="str">
            <v>NA</v>
          </cell>
        </row>
        <row r="79796">
          <cell r="A79796">
            <v>12987878</v>
          </cell>
          <cell r="B79796">
            <v>178</v>
          </cell>
          <cell r="C79796" t="str">
            <v>DRUG GM</v>
          </cell>
          <cell r="D79796" t="str">
            <v>National</v>
          </cell>
          <cell r="E79796" t="str">
            <v>GREETING CARDS/WRAP/PARTY SPLY</v>
          </cell>
          <cell r="F79796" t="str">
            <v>SPECIAL SEASONAL</v>
          </cell>
          <cell r="G79796" t="str">
            <v>NA</v>
          </cell>
        </row>
        <row r="79797">
          <cell r="A79797">
            <v>12987880</v>
          </cell>
          <cell r="B79797">
            <v>1628</v>
          </cell>
          <cell r="C79797" t="str">
            <v>DRUG GM</v>
          </cell>
          <cell r="D79797" t="str">
            <v>National</v>
          </cell>
          <cell r="E79797" t="str">
            <v>HAIR CARE PRODUCTS</v>
          </cell>
          <cell r="F79797" t="str">
            <v>HAIR COLOR AND DEVELOPERS</v>
          </cell>
          <cell r="G79797" t="str">
            <v>NA</v>
          </cell>
        </row>
        <row r="79798">
          <cell r="A79798">
            <v>12987895</v>
          </cell>
          <cell r="B79798">
            <v>1577</v>
          </cell>
          <cell r="C79798" t="str">
            <v>COSMETICS</v>
          </cell>
          <cell r="D79798" t="str">
            <v>National</v>
          </cell>
          <cell r="E79798" t="str">
            <v>BATH</v>
          </cell>
          <cell r="F79798" t="str">
            <v>BATH SPONGES/ACCESSORIES</v>
          </cell>
          <cell r="G79798" t="str">
            <v>NA</v>
          </cell>
        </row>
        <row r="79799">
          <cell r="A79799">
            <v>12987896</v>
          </cell>
          <cell r="B79799">
            <v>2312</v>
          </cell>
          <cell r="C79799" t="str">
            <v>DRUG GM</v>
          </cell>
          <cell r="D79799" t="str">
            <v>National</v>
          </cell>
          <cell r="E79799" t="str">
            <v>SUNTAN</v>
          </cell>
          <cell r="F79799" t="str">
            <v>SUNTAN PROD W/SPF LOTION/OIL</v>
          </cell>
          <cell r="G79799" t="str">
            <v>NA</v>
          </cell>
        </row>
        <row r="79800">
          <cell r="A79800">
            <v>12987897</v>
          </cell>
          <cell r="B79800">
            <v>5079</v>
          </cell>
          <cell r="C79800" t="str">
            <v>DRUG GM</v>
          </cell>
          <cell r="D79800" t="str">
            <v>National</v>
          </cell>
          <cell r="E79800" t="str">
            <v>HAIR CARE PRODUCTS</v>
          </cell>
          <cell r="F79800" t="str">
            <v>SHAMPOO</v>
          </cell>
          <cell r="G79800" t="str">
            <v>13.5 OZ</v>
          </cell>
        </row>
        <row r="79801">
          <cell r="A79801">
            <v>12987898</v>
          </cell>
          <cell r="B79801">
            <v>5079</v>
          </cell>
          <cell r="C79801" t="str">
            <v>DRUG GM</v>
          </cell>
          <cell r="D79801" t="str">
            <v>National</v>
          </cell>
          <cell r="E79801" t="str">
            <v>HAIR CARE PRODUCTS</v>
          </cell>
          <cell r="F79801" t="str">
            <v>HAIR SETS AND GELS</v>
          </cell>
          <cell r="G79801" t="str">
            <v>7 OZ</v>
          </cell>
        </row>
        <row r="79802">
          <cell r="A79802">
            <v>12987900</v>
          </cell>
          <cell r="B79802">
            <v>4766</v>
          </cell>
          <cell r="C79802" t="str">
            <v>MEAT</v>
          </cell>
          <cell r="D79802" t="str">
            <v>National</v>
          </cell>
          <cell r="E79802" t="str">
            <v>PORK</v>
          </cell>
          <cell r="F79802" t="str">
            <v>ENHANCED</v>
          </cell>
          <cell r="G79802" t="str">
            <v>NA</v>
          </cell>
        </row>
        <row r="79803">
          <cell r="A79803">
            <v>12987921</v>
          </cell>
          <cell r="B79803">
            <v>1382</v>
          </cell>
          <cell r="C79803" t="str">
            <v>DRUG GM</v>
          </cell>
          <cell r="D79803" t="str">
            <v>National</v>
          </cell>
          <cell r="E79803" t="str">
            <v>BOOKSTORE</v>
          </cell>
          <cell r="F79803" t="str">
            <v>HARDBACK/TRADE BEST SELLER</v>
          </cell>
          <cell r="G79803" t="str">
            <v>NA</v>
          </cell>
        </row>
        <row r="79804">
          <cell r="A79804">
            <v>12987924</v>
          </cell>
          <cell r="B79804">
            <v>2312</v>
          </cell>
          <cell r="C79804" t="str">
            <v>DRUG GM</v>
          </cell>
          <cell r="D79804" t="str">
            <v>National</v>
          </cell>
          <cell r="E79804" t="str">
            <v>SUNTAN</v>
          </cell>
          <cell r="F79804" t="str">
            <v>SUNTAN PROD W/SPF LOTION/OIL</v>
          </cell>
          <cell r="G79804" t="str">
            <v>6 OZ</v>
          </cell>
        </row>
        <row r="79805">
          <cell r="A79805">
            <v>12987926</v>
          </cell>
          <cell r="B79805">
            <v>1019</v>
          </cell>
          <cell r="C79805" t="str">
            <v>DRUG GM</v>
          </cell>
          <cell r="D79805" t="str">
            <v>National</v>
          </cell>
          <cell r="E79805" t="str">
            <v>CANDY - PACKAGED</v>
          </cell>
          <cell r="F79805" t="str">
            <v>CANDY BAGS-NON CHOCOLATE W/FLO</v>
          </cell>
          <cell r="G79805" t="str">
            <v>5 OZ</v>
          </cell>
        </row>
        <row r="79806">
          <cell r="A79806">
            <v>12987933</v>
          </cell>
          <cell r="B79806">
            <v>178</v>
          </cell>
          <cell r="C79806" t="str">
            <v>DRUG GM</v>
          </cell>
          <cell r="D79806" t="str">
            <v>National</v>
          </cell>
          <cell r="E79806" t="str">
            <v>GREETING CARDS/WRAP/PARTY SPLY</v>
          </cell>
          <cell r="F79806" t="str">
            <v>SPECIAL SEASONAL</v>
          </cell>
          <cell r="G79806" t="str">
            <v>NA</v>
          </cell>
        </row>
        <row r="79807">
          <cell r="A79807">
            <v>12987934</v>
          </cell>
          <cell r="B79807">
            <v>178</v>
          </cell>
          <cell r="C79807" t="str">
            <v>DRUG GM</v>
          </cell>
          <cell r="D79807" t="str">
            <v>National</v>
          </cell>
          <cell r="E79807" t="str">
            <v>GREETING CARDS/WRAP/PARTY SPLY</v>
          </cell>
          <cell r="F79807" t="str">
            <v>SPECIAL SEASONAL</v>
          </cell>
          <cell r="G79807" t="str">
            <v>NA</v>
          </cell>
        </row>
        <row r="79808">
          <cell r="A79808">
            <v>12987938</v>
          </cell>
          <cell r="B79808">
            <v>5625</v>
          </cell>
          <cell r="C79808" t="str">
            <v>MISCELLANEOUS</v>
          </cell>
          <cell r="D79808" t="str">
            <v>National</v>
          </cell>
          <cell r="E79808" t="str">
            <v>NA</v>
          </cell>
          <cell r="F79808" t="str">
            <v>NA</v>
          </cell>
          <cell r="G79808" t="str">
            <v>NA</v>
          </cell>
        </row>
        <row r="79809">
          <cell r="A79809">
            <v>12987944</v>
          </cell>
          <cell r="B79809">
            <v>852</v>
          </cell>
          <cell r="C79809" t="str">
            <v>FLORAL</v>
          </cell>
          <cell r="D79809" t="str">
            <v>National</v>
          </cell>
          <cell r="E79809" t="str">
            <v>FLORAL- HARD GOODS</v>
          </cell>
          <cell r="F79809" t="str">
            <v>SBT</v>
          </cell>
          <cell r="G79809" t="str">
            <v>4.5 IN</v>
          </cell>
        </row>
        <row r="79810">
          <cell r="A79810">
            <v>12987945</v>
          </cell>
          <cell r="B79810">
            <v>1577</v>
          </cell>
          <cell r="C79810" t="str">
            <v>COSMETICS</v>
          </cell>
          <cell r="D79810" t="str">
            <v>National</v>
          </cell>
          <cell r="E79810" t="str">
            <v>BATH</v>
          </cell>
          <cell r="F79810" t="str">
            <v>BATH SPONGES/ACCESSORIES</v>
          </cell>
          <cell r="G79810" t="str">
            <v>NA</v>
          </cell>
        </row>
        <row r="79811">
          <cell r="A79811">
            <v>12987961</v>
          </cell>
          <cell r="B79811">
            <v>3619</v>
          </cell>
          <cell r="C79811" t="str">
            <v>SEAFOOD</v>
          </cell>
          <cell r="D79811" t="str">
            <v>National</v>
          </cell>
          <cell r="E79811" t="str">
            <v>SEAFOOD-FRESH</v>
          </cell>
          <cell r="F79811" t="str">
            <v>SEAFOOD-FRE-SHRIMP</v>
          </cell>
          <cell r="G79811" t="str">
            <v>NA</v>
          </cell>
        </row>
        <row r="79812">
          <cell r="A79812">
            <v>12987971</v>
          </cell>
          <cell r="B79812">
            <v>5512</v>
          </cell>
          <cell r="C79812" t="str">
            <v>MISCELLANEOUS</v>
          </cell>
          <cell r="D79812" t="str">
            <v>National</v>
          </cell>
          <cell r="E79812" t="str">
            <v>NA</v>
          </cell>
          <cell r="F79812" t="str">
            <v>NA</v>
          </cell>
          <cell r="G79812" t="str">
            <v>NA</v>
          </cell>
        </row>
        <row r="79813">
          <cell r="A79813">
            <v>12987974</v>
          </cell>
          <cell r="B79813">
            <v>1382</v>
          </cell>
          <cell r="C79813" t="str">
            <v>DRUG GM</v>
          </cell>
          <cell r="D79813" t="str">
            <v>National</v>
          </cell>
          <cell r="E79813" t="str">
            <v>BOOKSTORE</v>
          </cell>
          <cell r="F79813" t="str">
            <v>PAPERBACK BEST SELLER</v>
          </cell>
          <cell r="G79813" t="str">
            <v>NA</v>
          </cell>
        </row>
        <row r="79814">
          <cell r="A79814">
            <v>12987975</v>
          </cell>
          <cell r="B79814">
            <v>544</v>
          </cell>
          <cell r="C79814" t="str">
            <v>GROCERY</v>
          </cell>
          <cell r="D79814" t="str">
            <v>National</v>
          </cell>
          <cell r="E79814" t="str">
            <v>BAG SNACKS</v>
          </cell>
          <cell r="F79814" t="str">
            <v>MISC BAG SNACKS</v>
          </cell>
          <cell r="G79814" t="str">
            <v>10.5 OZ</v>
          </cell>
        </row>
        <row r="79815">
          <cell r="A79815">
            <v>12987976</v>
          </cell>
          <cell r="B79815">
            <v>544</v>
          </cell>
          <cell r="C79815" t="str">
            <v>GROCERY</v>
          </cell>
          <cell r="D79815" t="str">
            <v>National</v>
          </cell>
          <cell r="E79815" t="str">
            <v>BAG SNACKS</v>
          </cell>
          <cell r="F79815" t="str">
            <v>MISC BAG SNACKS</v>
          </cell>
          <cell r="G79815" t="str">
            <v>10.5 OZ</v>
          </cell>
        </row>
        <row r="79816">
          <cell r="A79816">
            <v>12987987</v>
          </cell>
          <cell r="B79816">
            <v>2312</v>
          </cell>
          <cell r="C79816" t="str">
            <v>DRUG GM</v>
          </cell>
          <cell r="D79816" t="str">
            <v>National</v>
          </cell>
          <cell r="E79816" t="str">
            <v>SUNTAN</v>
          </cell>
          <cell r="F79816" t="str">
            <v>SUNTAN PROD W/SPF LOTION/OIL</v>
          </cell>
          <cell r="G79816" t="str">
            <v>6 OZ</v>
          </cell>
        </row>
        <row r="79817">
          <cell r="A79817">
            <v>12987988</v>
          </cell>
          <cell r="B79817">
            <v>4767</v>
          </cell>
          <cell r="C79817" t="str">
            <v>MEAT</v>
          </cell>
          <cell r="D79817" t="str">
            <v>National</v>
          </cell>
          <cell r="E79817" t="str">
            <v>PORK</v>
          </cell>
          <cell r="F79817" t="str">
            <v>ENHANCED</v>
          </cell>
          <cell r="G79817" t="str">
            <v>NA</v>
          </cell>
        </row>
        <row r="79818">
          <cell r="A79818">
            <v>12987999</v>
          </cell>
          <cell r="B79818">
            <v>178</v>
          </cell>
          <cell r="C79818" t="str">
            <v>DRUG GM</v>
          </cell>
          <cell r="D79818" t="str">
            <v>National</v>
          </cell>
          <cell r="E79818" t="str">
            <v>GREETING CARDS/WRAP/PARTY SPLY</v>
          </cell>
          <cell r="F79818" t="str">
            <v>SPECIAL SEASONAL</v>
          </cell>
          <cell r="G79818" t="str">
            <v>NA</v>
          </cell>
        </row>
        <row r="79819">
          <cell r="A79819">
            <v>12988005</v>
          </cell>
          <cell r="B79819">
            <v>2140</v>
          </cell>
          <cell r="C79819" t="str">
            <v>DRUG GM</v>
          </cell>
          <cell r="D79819" t="str">
            <v>National</v>
          </cell>
          <cell r="E79819" t="str">
            <v>BOOKSTORE</v>
          </cell>
          <cell r="F79819" t="str">
            <v>HARDBACK/TRADE BEST SELLER</v>
          </cell>
          <cell r="G79819" t="str">
            <v>NA</v>
          </cell>
        </row>
        <row r="79820">
          <cell r="A79820">
            <v>12988008</v>
          </cell>
          <cell r="B79820">
            <v>5079</v>
          </cell>
          <cell r="C79820" t="str">
            <v>DRUG GM</v>
          </cell>
          <cell r="D79820" t="str">
            <v>National</v>
          </cell>
          <cell r="E79820" t="str">
            <v>HAIR CARE PRODUCTS</v>
          </cell>
          <cell r="F79820" t="str">
            <v>HAIR COLOR AND DEVELOPERS</v>
          </cell>
          <cell r="G79820" t="str">
            <v>NA</v>
          </cell>
        </row>
        <row r="79821">
          <cell r="A79821">
            <v>12988010</v>
          </cell>
          <cell r="B79821">
            <v>4766</v>
          </cell>
          <cell r="C79821" t="str">
            <v>MEAT</v>
          </cell>
          <cell r="D79821" t="str">
            <v>National</v>
          </cell>
          <cell r="E79821" t="str">
            <v>PORK</v>
          </cell>
          <cell r="F79821" t="str">
            <v>ENHANCED</v>
          </cell>
          <cell r="G79821" t="str">
            <v>NA</v>
          </cell>
        </row>
        <row r="79822">
          <cell r="A79822">
            <v>12988029</v>
          </cell>
          <cell r="B79822">
            <v>1370</v>
          </cell>
          <cell r="C79822" t="str">
            <v>GROCERY</v>
          </cell>
          <cell r="D79822" t="str">
            <v>National</v>
          </cell>
          <cell r="E79822" t="str">
            <v>AIR CARE</v>
          </cell>
          <cell r="F79822" t="str">
            <v>AIR CARE - CONTINUOUS ACTION</v>
          </cell>
          <cell r="G79822" t="str">
            <v>.51 OZ</v>
          </cell>
        </row>
        <row r="79823">
          <cell r="A79823">
            <v>12988031</v>
          </cell>
          <cell r="B79823">
            <v>544</v>
          </cell>
          <cell r="C79823" t="str">
            <v>GROCERY</v>
          </cell>
          <cell r="D79823" t="str">
            <v>National</v>
          </cell>
          <cell r="E79823" t="str">
            <v>BAG SNACKS</v>
          </cell>
          <cell r="F79823" t="str">
            <v>MISC BAG SNACKS</v>
          </cell>
          <cell r="G79823" t="str">
            <v>10.5 OZ</v>
          </cell>
        </row>
        <row r="79824">
          <cell r="A79824">
            <v>12988032</v>
          </cell>
          <cell r="B79824">
            <v>5423</v>
          </cell>
          <cell r="C79824" t="str">
            <v>MEAT-PCKGD</v>
          </cell>
          <cell r="D79824" t="str">
            <v>National</v>
          </cell>
          <cell r="E79824" t="str">
            <v>BREAKFAST SAUSAGE/SANDWICHES</v>
          </cell>
          <cell r="F79824" t="str">
            <v>PATTIES - RAW</v>
          </cell>
          <cell r="G79824" t="str">
            <v>12 OZ</v>
          </cell>
        </row>
        <row r="79825">
          <cell r="A79825">
            <v>12988034</v>
          </cell>
          <cell r="B79825">
            <v>2134</v>
          </cell>
          <cell r="C79825" t="str">
            <v>DRUG GM</v>
          </cell>
          <cell r="D79825" t="str">
            <v>National</v>
          </cell>
          <cell r="E79825" t="str">
            <v>BOOKSTORE</v>
          </cell>
          <cell r="F79825" t="str">
            <v>PAPERBACK BEST SELLER</v>
          </cell>
          <cell r="G79825" t="str">
            <v>NA</v>
          </cell>
        </row>
        <row r="79826">
          <cell r="A79826">
            <v>12988047</v>
          </cell>
          <cell r="B79826">
            <v>2060</v>
          </cell>
          <cell r="C79826" t="str">
            <v>DRUG GM</v>
          </cell>
          <cell r="D79826" t="str">
            <v>National</v>
          </cell>
          <cell r="E79826" t="str">
            <v>HAND/BODY/FACIAL PRODUCTS</v>
          </cell>
          <cell r="F79826" t="str">
            <v>FACIAL MOISTURIZERS</v>
          </cell>
          <cell r="G79826" t="str">
            <v>1 OZ</v>
          </cell>
        </row>
        <row r="79827">
          <cell r="A79827">
            <v>12988050</v>
          </cell>
          <cell r="B79827">
            <v>3618</v>
          </cell>
          <cell r="C79827" t="str">
            <v>SEAFOOD</v>
          </cell>
          <cell r="D79827" t="str">
            <v>National</v>
          </cell>
          <cell r="E79827" t="str">
            <v>SEAFOOD-FRESH</v>
          </cell>
          <cell r="F79827" t="str">
            <v>SEAFOOD-FRE-SHRIMP</v>
          </cell>
          <cell r="G79827" t="str">
            <v>NA</v>
          </cell>
        </row>
        <row r="79828">
          <cell r="A79828">
            <v>12988066</v>
          </cell>
          <cell r="B79828">
            <v>1628</v>
          </cell>
          <cell r="C79828" t="str">
            <v>DRUG GM</v>
          </cell>
          <cell r="D79828" t="str">
            <v>National</v>
          </cell>
          <cell r="E79828" t="str">
            <v>HAIR CARE PRODUCTS</v>
          </cell>
          <cell r="F79828" t="str">
            <v>HAIR COLOR AND DEVELOPERS</v>
          </cell>
          <cell r="G79828" t="str">
            <v>NA</v>
          </cell>
        </row>
        <row r="79829">
          <cell r="A79829">
            <v>12988067</v>
          </cell>
          <cell r="B79829">
            <v>1628</v>
          </cell>
          <cell r="C79829" t="str">
            <v>DRUG GM</v>
          </cell>
          <cell r="D79829" t="str">
            <v>National</v>
          </cell>
          <cell r="E79829" t="str">
            <v>HAIR CARE PRODUCTS</v>
          </cell>
          <cell r="F79829" t="str">
            <v>HAIR COLOR AND DEVELOPERS</v>
          </cell>
          <cell r="G79829" t="str">
            <v>NA</v>
          </cell>
        </row>
        <row r="79830">
          <cell r="A79830">
            <v>12988072</v>
          </cell>
          <cell r="B79830">
            <v>178</v>
          </cell>
          <cell r="C79830" t="str">
            <v>DRUG GM</v>
          </cell>
          <cell r="D79830" t="str">
            <v>National</v>
          </cell>
          <cell r="E79830" t="str">
            <v>GREETING CARDS/WRAP/PARTY SPLY</v>
          </cell>
          <cell r="F79830" t="str">
            <v>SPECIAL SEASONAL</v>
          </cell>
          <cell r="G79830" t="str">
            <v>NA</v>
          </cell>
        </row>
        <row r="79831">
          <cell r="A79831">
            <v>12988075</v>
          </cell>
          <cell r="B79831">
            <v>1628</v>
          </cell>
          <cell r="C79831" t="str">
            <v>DRUG GM</v>
          </cell>
          <cell r="D79831" t="str">
            <v>National</v>
          </cell>
          <cell r="E79831" t="str">
            <v>HAIR CARE PRODUCTS</v>
          </cell>
          <cell r="F79831" t="str">
            <v>HAIR COLOR AND DEVELOPERS</v>
          </cell>
          <cell r="G79831" t="str">
            <v>NA</v>
          </cell>
        </row>
        <row r="79832">
          <cell r="A79832">
            <v>12988078</v>
          </cell>
          <cell r="B79832">
            <v>5512</v>
          </cell>
          <cell r="C79832" t="str">
            <v>MISCELLANEOUS</v>
          </cell>
          <cell r="D79832" t="str">
            <v>National</v>
          </cell>
          <cell r="E79832" t="str">
            <v>NA</v>
          </cell>
          <cell r="F79832" t="str">
            <v>NA</v>
          </cell>
          <cell r="G79832" t="str">
            <v>NA</v>
          </cell>
        </row>
        <row r="79833">
          <cell r="A79833">
            <v>12988089</v>
          </cell>
          <cell r="B79833">
            <v>1577</v>
          </cell>
          <cell r="C79833" t="str">
            <v>COSMETICS</v>
          </cell>
          <cell r="D79833" t="str">
            <v>National</v>
          </cell>
          <cell r="E79833" t="str">
            <v>BATH</v>
          </cell>
          <cell r="F79833" t="str">
            <v>BATH SPONGES/ACCESSORIES</v>
          </cell>
          <cell r="G79833" t="str">
            <v>NA</v>
          </cell>
        </row>
        <row r="79834">
          <cell r="A79834">
            <v>12988091</v>
          </cell>
          <cell r="B79834">
            <v>5079</v>
          </cell>
          <cell r="C79834" t="str">
            <v>DRUG GM</v>
          </cell>
          <cell r="D79834" t="str">
            <v>National</v>
          </cell>
          <cell r="E79834" t="str">
            <v>HAIR CARE PRODUCTS</v>
          </cell>
          <cell r="F79834" t="str">
            <v>HAIR SETS AND GELS</v>
          </cell>
          <cell r="G79834" t="str">
            <v>10 OZ</v>
          </cell>
        </row>
        <row r="79835">
          <cell r="A79835">
            <v>12988092</v>
          </cell>
          <cell r="B79835">
            <v>5079</v>
          </cell>
          <cell r="C79835" t="str">
            <v>DRUG GM</v>
          </cell>
          <cell r="D79835" t="str">
            <v>National</v>
          </cell>
          <cell r="E79835" t="str">
            <v>HAIR CARE PRODUCTS</v>
          </cell>
          <cell r="F79835" t="str">
            <v>HAIR COLOR AND DEVELOPERS</v>
          </cell>
          <cell r="G79835" t="str">
            <v>NA</v>
          </cell>
        </row>
        <row r="79836">
          <cell r="A79836">
            <v>12988094</v>
          </cell>
          <cell r="B79836">
            <v>3620</v>
          </cell>
          <cell r="C79836" t="str">
            <v>SEAFOOD</v>
          </cell>
          <cell r="D79836" t="str">
            <v>National</v>
          </cell>
          <cell r="E79836" t="str">
            <v>SEAFOOD-FRESH</v>
          </cell>
          <cell r="F79836" t="str">
            <v>SEAFOOD-FRE-SHRIMP</v>
          </cell>
          <cell r="G79836" t="str">
            <v>NA</v>
          </cell>
        </row>
        <row r="79837">
          <cell r="A79837">
            <v>12988115</v>
          </cell>
          <cell r="B79837">
            <v>4767</v>
          </cell>
          <cell r="C79837" t="str">
            <v>MEAT</v>
          </cell>
          <cell r="D79837" t="str">
            <v>National</v>
          </cell>
          <cell r="E79837" t="str">
            <v>PORK</v>
          </cell>
          <cell r="F79837" t="str">
            <v>ENHANCED</v>
          </cell>
          <cell r="G79837" t="str">
            <v>NA</v>
          </cell>
        </row>
        <row r="79838">
          <cell r="A79838">
            <v>12988119</v>
          </cell>
          <cell r="B79838">
            <v>178</v>
          </cell>
          <cell r="C79838" t="str">
            <v>DRUG GM</v>
          </cell>
          <cell r="D79838" t="str">
            <v>National</v>
          </cell>
          <cell r="E79838" t="str">
            <v>GREETING CARDS/WRAP/PARTY SPLY</v>
          </cell>
          <cell r="F79838" t="str">
            <v>SPECIAL SEASONAL</v>
          </cell>
          <cell r="G79838" t="str">
            <v>NA</v>
          </cell>
        </row>
        <row r="79839">
          <cell r="A79839">
            <v>12988120</v>
          </cell>
          <cell r="B79839">
            <v>178</v>
          </cell>
          <cell r="C79839" t="str">
            <v>DRUG GM</v>
          </cell>
          <cell r="D79839" t="str">
            <v>National</v>
          </cell>
          <cell r="E79839" t="str">
            <v>GREETING CARDS/WRAP/PARTY SPLY</v>
          </cell>
          <cell r="F79839" t="str">
            <v>SPECIAL SEASONAL</v>
          </cell>
          <cell r="G79839" t="str">
            <v>NA</v>
          </cell>
        </row>
        <row r="79840">
          <cell r="A79840">
            <v>12988123</v>
          </cell>
          <cell r="B79840">
            <v>178</v>
          </cell>
          <cell r="C79840" t="str">
            <v>DRUG GM</v>
          </cell>
          <cell r="D79840" t="str">
            <v>National</v>
          </cell>
          <cell r="E79840" t="str">
            <v>GREETING CARDS/WRAP/PARTY SPLY</v>
          </cell>
          <cell r="F79840" t="str">
            <v>SPECIAL SEASONAL</v>
          </cell>
          <cell r="G79840" t="str">
            <v>NA</v>
          </cell>
        </row>
        <row r="79841">
          <cell r="A79841">
            <v>12988126</v>
          </cell>
          <cell r="B79841">
            <v>1628</v>
          </cell>
          <cell r="C79841" t="str">
            <v>DRUG GM</v>
          </cell>
          <cell r="D79841" t="str">
            <v>National</v>
          </cell>
          <cell r="E79841" t="str">
            <v>HAIR CARE PRODUCTS</v>
          </cell>
          <cell r="F79841" t="str">
            <v>HAIR COLOR AND DEVELOPERS</v>
          </cell>
          <cell r="G79841" t="str">
            <v>NA</v>
          </cell>
        </row>
        <row r="79842">
          <cell r="A79842">
            <v>12988127</v>
          </cell>
          <cell r="B79842">
            <v>1628</v>
          </cell>
          <cell r="C79842" t="str">
            <v>DRUG GM</v>
          </cell>
          <cell r="D79842" t="str">
            <v>National</v>
          </cell>
          <cell r="E79842" t="str">
            <v>HAIR CARE PRODUCTS</v>
          </cell>
          <cell r="F79842" t="str">
            <v>HAIR COLOR AND DEVELOPERS</v>
          </cell>
          <cell r="G79842" t="str">
            <v>NA</v>
          </cell>
        </row>
        <row r="79843">
          <cell r="A79843">
            <v>12988134</v>
          </cell>
          <cell r="B79843">
            <v>5079</v>
          </cell>
          <cell r="C79843" t="str">
            <v>DRUG GM</v>
          </cell>
          <cell r="D79843" t="str">
            <v>National</v>
          </cell>
          <cell r="E79843" t="str">
            <v>HAIR CARE PRODUCTS</v>
          </cell>
          <cell r="F79843" t="str">
            <v>HAIR COLOR AND DEVELOPERS</v>
          </cell>
          <cell r="G79843" t="str">
            <v>NA</v>
          </cell>
        </row>
        <row r="79844">
          <cell r="A79844">
            <v>12988136</v>
          </cell>
          <cell r="B79844">
            <v>3620</v>
          </cell>
          <cell r="C79844" t="str">
            <v>SEAFOOD</v>
          </cell>
          <cell r="D79844" t="str">
            <v>National</v>
          </cell>
          <cell r="E79844" t="str">
            <v>SEAFOOD-FRESH</v>
          </cell>
          <cell r="F79844" t="str">
            <v>SEAFOOD-FRE-SHRIMP</v>
          </cell>
          <cell r="G79844" t="str">
            <v>NA</v>
          </cell>
        </row>
        <row r="79845">
          <cell r="A79845">
            <v>12988149</v>
          </cell>
          <cell r="B79845">
            <v>5611</v>
          </cell>
          <cell r="C79845" t="str">
            <v>DRUG GM</v>
          </cell>
          <cell r="D79845" t="str">
            <v>National</v>
          </cell>
          <cell r="E79845" t="str">
            <v>MAGAZINE</v>
          </cell>
          <cell r="F79845" t="str">
            <v>CROSSWORDS/PUZZLES-MAGAZINE</v>
          </cell>
          <cell r="G79845" t="str">
            <v>NA</v>
          </cell>
        </row>
        <row r="79846">
          <cell r="A79846">
            <v>12988165</v>
          </cell>
          <cell r="B79846">
            <v>1645</v>
          </cell>
          <cell r="C79846" t="str">
            <v>SEAFOOD-PCKGD</v>
          </cell>
          <cell r="D79846" t="str">
            <v>National</v>
          </cell>
          <cell r="E79846" t="str">
            <v>SEAFOOD - MISC</v>
          </cell>
          <cell r="F79846" t="str">
            <v>SEAFOOD-MISC-BREADERS/BTR MIX</v>
          </cell>
          <cell r="G79846" t="str">
            <v>NA</v>
          </cell>
        </row>
        <row r="79847">
          <cell r="A79847">
            <v>12988185</v>
          </cell>
          <cell r="B79847">
            <v>1628</v>
          </cell>
          <cell r="C79847" t="str">
            <v>DRUG GM</v>
          </cell>
          <cell r="D79847" t="str">
            <v>National</v>
          </cell>
          <cell r="E79847" t="str">
            <v>HAIR CARE PRODUCTS</v>
          </cell>
          <cell r="F79847" t="str">
            <v>HAIR COLOR AND DEVELOPERS</v>
          </cell>
          <cell r="G79847" t="str">
            <v>NA</v>
          </cell>
        </row>
        <row r="79848">
          <cell r="A79848">
            <v>12988186</v>
          </cell>
          <cell r="B79848">
            <v>1628</v>
          </cell>
          <cell r="C79848" t="str">
            <v>DRUG GM</v>
          </cell>
          <cell r="D79848" t="str">
            <v>National</v>
          </cell>
          <cell r="E79848" t="str">
            <v>HAIR CARE PRODUCTS</v>
          </cell>
          <cell r="F79848" t="str">
            <v>HAIR COLOR AND DEVELOPERS</v>
          </cell>
          <cell r="G79848" t="str">
            <v>NA</v>
          </cell>
        </row>
        <row r="79849">
          <cell r="A79849">
            <v>12988219</v>
          </cell>
          <cell r="B79849">
            <v>2</v>
          </cell>
          <cell r="C79849" t="str">
            <v>PRODUCE</v>
          </cell>
          <cell r="D79849" t="str">
            <v>National</v>
          </cell>
          <cell r="E79849" t="str">
            <v>ORGANICS FRUIT &amp; VEGETABLES</v>
          </cell>
          <cell r="F79849" t="str">
            <v>ORGANIC SALAD MIX</v>
          </cell>
          <cell r="G79849" t="str">
            <v>3 LB</v>
          </cell>
        </row>
        <row r="79850">
          <cell r="A79850">
            <v>12988234</v>
          </cell>
          <cell r="B79850">
            <v>1628</v>
          </cell>
          <cell r="C79850" t="str">
            <v>DRUG GM</v>
          </cell>
          <cell r="D79850" t="str">
            <v>National</v>
          </cell>
          <cell r="E79850" t="str">
            <v>HAIR CARE PRODUCTS</v>
          </cell>
          <cell r="F79850" t="str">
            <v>HAIR COLOR AND DEVELOPERS</v>
          </cell>
          <cell r="G79850" t="str">
            <v>NA</v>
          </cell>
        </row>
        <row r="79851">
          <cell r="A79851">
            <v>12988253</v>
          </cell>
          <cell r="B79851">
            <v>5205</v>
          </cell>
          <cell r="C79851" t="str">
            <v>DRUG GM</v>
          </cell>
          <cell r="D79851" t="str">
            <v>National</v>
          </cell>
          <cell r="E79851" t="str">
            <v>CANDY - PACKAGED</v>
          </cell>
          <cell r="F79851" t="str">
            <v>NOVELTY CANDY</v>
          </cell>
          <cell r="G79851" t="str">
            <v>NA</v>
          </cell>
        </row>
        <row r="79852">
          <cell r="A79852">
            <v>12988258</v>
          </cell>
          <cell r="B79852">
            <v>895</v>
          </cell>
          <cell r="C79852" t="str">
            <v>DRUG GM</v>
          </cell>
          <cell r="D79852" t="str">
            <v>Private</v>
          </cell>
          <cell r="E79852" t="str">
            <v>CHRISTMAS  SEASONAL</v>
          </cell>
          <cell r="F79852" t="str">
            <v>ARTIFICIAL TREES</v>
          </cell>
          <cell r="G79852" t="str">
            <v>4 FT</v>
          </cell>
        </row>
        <row r="79853">
          <cell r="A79853">
            <v>12988259</v>
          </cell>
          <cell r="B79853">
            <v>2715</v>
          </cell>
          <cell r="C79853" t="str">
            <v>DRUG GM</v>
          </cell>
          <cell r="D79853" t="str">
            <v>National</v>
          </cell>
          <cell r="E79853" t="str">
            <v>AUDIO/VIDEO PRODUCTS</v>
          </cell>
          <cell r="F79853" t="str">
            <v>DVD S</v>
          </cell>
          <cell r="G79853" t="str">
            <v>NA</v>
          </cell>
        </row>
        <row r="79854">
          <cell r="A79854">
            <v>12988274</v>
          </cell>
          <cell r="B79854">
            <v>2134</v>
          </cell>
          <cell r="C79854" t="str">
            <v>DRUG GM</v>
          </cell>
          <cell r="D79854" t="str">
            <v>National</v>
          </cell>
          <cell r="E79854" t="str">
            <v>BOOKSTORE</v>
          </cell>
          <cell r="F79854" t="str">
            <v>HARDBACK/TRADE BEST SELLER</v>
          </cell>
          <cell r="G79854" t="str">
            <v>NA</v>
          </cell>
        </row>
        <row r="79855">
          <cell r="A79855">
            <v>12988281</v>
          </cell>
          <cell r="B79855">
            <v>178</v>
          </cell>
          <cell r="C79855" t="str">
            <v>DRUG GM</v>
          </cell>
          <cell r="D79855" t="str">
            <v>National</v>
          </cell>
          <cell r="E79855" t="str">
            <v>GREETING CARDS/WRAP/PARTY SPLY</v>
          </cell>
          <cell r="F79855" t="str">
            <v>SPECIAL SEASONAL</v>
          </cell>
          <cell r="G79855" t="str">
            <v>NA</v>
          </cell>
        </row>
        <row r="79856">
          <cell r="A79856">
            <v>12988282</v>
          </cell>
          <cell r="B79856">
            <v>1628</v>
          </cell>
          <cell r="C79856" t="str">
            <v>DRUG GM</v>
          </cell>
          <cell r="D79856" t="str">
            <v>National</v>
          </cell>
          <cell r="E79856" t="str">
            <v>HAIR CARE PRODUCTS</v>
          </cell>
          <cell r="F79856" t="str">
            <v>HAIR COLOR AND DEVELOPERS</v>
          </cell>
          <cell r="G79856" t="str">
            <v>NA</v>
          </cell>
        </row>
        <row r="79857">
          <cell r="A79857">
            <v>12988286</v>
          </cell>
          <cell r="B79857">
            <v>1645</v>
          </cell>
          <cell r="C79857" t="str">
            <v>SEAFOOD-PCKGD</v>
          </cell>
          <cell r="D79857" t="str">
            <v>National</v>
          </cell>
          <cell r="E79857" t="str">
            <v>SEAFOOD - MISC</v>
          </cell>
          <cell r="F79857" t="str">
            <v>SEAFOOD-MISC-BREADERS/BTR MIX</v>
          </cell>
          <cell r="G79857" t="str">
            <v>NA</v>
          </cell>
        </row>
        <row r="79858">
          <cell r="A79858">
            <v>12988289</v>
          </cell>
          <cell r="B79858">
            <v>3498</v>
          </cell>
          <cell r="C79858" t="str">
            <v>MEAT</v>
          </cell>
          <cell r="D79858" t="str">
            <v>National</v>
          </cell>
          <cell r="E79858" t="str">
            <v>PORK</v>
          </cell>
          <cell r="F79858" t="str">
            <v>ENHANCED</v>
          </cell>
          <cell r="G79858" t="str">
            <v>NA</v>
          </cell>
        </row>
        <row r="79859">
          <cell r="A79859">
            <v>12988306</v>
          </cell>
          <cell r="B79859">
            <v>178</v>
          </cell>
          <cell r="C79859" t="str">
            <v>DRUG GM</v>
          </cell>
          <cell r="D79859" t="str">
            <v>National</v>
          </cell>
          <cell r="E79859" t="str">
            <v>GREETING CARDS/WRAP/PARTY SPLY</v>
          </cell>
          <cell r="F79859" t="str">
            <v>SPECIAL SEASONAL</v>
          </cell>
          <cell r="G79859" t="str">
            <v>NA</v>
          </cell>
        </row>
        <row r="79860">
          <cell r="A79860">
            <v>12988308</v>
          </cell>
          <cell r="B79860">
            <v>1628</v>
          </cell>
          <cell r="C79860" t="str">
            <v>DRUG GM</v>
          </cell>
          <cell r="D79860" t="str">
            <v>National</v>
          </cell>
          <cell r="E79860" t="str">
            <v>HAIR CARE PRODUCTS</v>
          </cell>
          <cell r="F79860" t="str">
            <v>HAIR COLOR AND DEVELOPERS</v>
          </cell>
          <cell r="G79860" t="str">
            <v>NA</v>
          </cell>
        </row>
        <row r="79861">
          <cell r="A79861">
            <v>12988322</v>
          </cell>
          <cell r="B79861">
            <v>5636</v>
          </cell>
          <cell r="C79861" t="str">
            <v>DRUG GM</v>
          </cell>
          <cell r="D79861" t="str">
            <v>National</v>
          </cell>
          <cell r="E79861" t="str">
            <v>MAGAZINE</v>
          </cell>
          <cell r="F79861" t="str">
            <v>CROSSWORDS/PUZZLES-MAGAZINE</v>
          </cell>
          <cell r="G79861" t="str">
            <v>NA</v>
          </cell>
        </row>
        <row r="79862">
          <cell r="A79862">
            <v>12988325</v>
          </cell>
          <cell r="B79862">
            <v>2244</v>
          </cell>
          <cell r="C79862" t="str">
            <v>DELI</v>
          </cell>
          <cell r="D79862" t="str">
            <v>National</v>
          </cell>
          <cell r="E79862" t="str">
            <v>DELI MEATS</v>
          </cell>
          <cell r="F79862" t="str">
            <v>CHIX: ROTISSERIE COLD</v>
          </cell>
          <cell r="G79862" t="str">
            <v>8 OZ</v>
          </cell>
        </row>
        <row r="79863">
          <cell r="A79863">
            <v>12988333</v>
          </cell>
          <cell r="B79863">
            <v>178</v>
          </cell>
          <cell r="C79863" t="str">
            <v>DRUG GM</v>
          </cell>
          <cell r="D79863" t="str">
            <v>National</v>
          </cell>
          <cell r="E79863" t="str">
            <v>GREETING CARDS/WRAP/PARTY SPLY</v>
          </cell>
          <cell r="F79863" t="str">
            <v>SPECIAL SEASONAL</v>
          </cell>
          <cell r="G79863" t="str">
            <v>NA</v>
          </cell>
        </row>
        <row r="79864">
          <cell r="A79864">
            <v>12988335</v>
          </cell>
          <cell r="B79864">
            <v>178</v>
          </cell>
          <cell r="C79864" t="str">
            <v>DRUG GM</v>
          </cell>
          <cell r="D79864" t="str">
            <v>National</v>
          </cell>
          <cell r="E79864" t="str">
            <v>GREETING CARDS/WRAP/PARTY SPLY</v>
          </cell>
          <cell r="F79864" t="str">
            <v>SPECIAL SEASONAL</v>
          </cell>
          <cell r="G79864" t="str">
            <v>NA</v>
          </cell>
        </row>
        <row r="79865">
          <cell r="A79865">
            <v>12988339</v>
          </cell>
          <cell r="B79865">
            <v>178</v>
          </cell>
          <cell r="C79865" t="str">
            <v>DRUG GM</v>
          </cell>
          <cell r="D79865" t="str">
            <v>National</v>
          </cell>
          <cell r="E79865" t="str">
            <v>GREETING CARDS/WRAP/PARTY SPLY</v>
          </cell>
          <cell r="F79865" t="str">
            <v>SPECIAL SEASONAL</v>
          </cell>
          <cell r="G79865" t="str">
            <v>NA</v>
          </cell>
        </row>
        <row r="79866">
          <cell r="A79866">
            <v>12988345</v>
          </cell>
          <cell r="B79866">
            <v>852</v>
          </cell>
          <cell r="C79866" t="str">
            <v>FLORAL</v>
          </cell>
          <cell r="D79866" t="str">
            <v>National</v>
          </cell>
          <cell r="E79866" t="str">
            <v>FLORAL- HARD GOODS</v>
          </cell>
          <cell r="F79866" t="str">
            <v>SBT</v>
          </cell>
          <cell r="G79866" t="str">
            <v>9 IN</v>
          </cell>
        </row>
        <row r="79867">
          <cell r="A79867">
            <v>12988346</v>
          </cell>
          <cell r="B79867">
            <v>1577</v>
          </cell>
          <cell r="C79867" t="str">
            <v>COSMETICS</v>
          </cell>
          <cell r="D79867" t="str">
            <v>National</v>
          </cell>
          <cell r="E79867" t="str">
            <v>BATH</v>
          </cell>
          <cell r="F79867" t="str">
            <v>BATH SPONGES/ACCESSORIES</v>
          </cell>
          <cell r="G79867" t="str">
            <v>NA</v>
          </cell>
        </row>
        <row r="79868">
          <cell r="A79868">
            <v>12988349</v>
          </cell>
          <cell r="B79868">
            <v>4767</v>
          </cell>
          <cell r="C79868" t="str">
            <v>MEAT</v>
          </cell>
          <cell r="D79868" t="str">
            <v>National</v>
          </cell>
          <cell r="E79868" t="str">
            <v>PORK</v>
          </cell>
          <cell r="F79868" t="str">
            <v>ENHANCED</v>
          </cell>
          <cell r="G79868" t="str">
            <v>NA</v>
          </cell>
        </row>
        <row r="79869">
          <cell r="A79869">
            <v>12988360</v>
          </cell>
          <cell r="B79869">
            <v>2244</v>
          </cell>
          <cell r="C79869" t="str">
            <v>DELI</v>
          </cell>
          <cell r="D79869" t="str">
            <v>National</v>
          </cell>
          <cell r="E79869" t="str">
            <v>DELI MEATS</v>
          </cell>
          <cell r="F79869" t="str">
            <v>MEAT: SAUS DRY PPK/PRSLC</v>
          </cell>
          <cell r="G79869" t="str">
            <v>8 OZ</v>
          </cell>
        </row>
        <row r="79870">
          <cell r="A79870">
            <v>12988615</v>
          </cell>
          <cell r="B79870">
            <v>1577</v>
          </cell>
          <cell r="C79870" t="str">
            <v>COSMETICS</v>
          </cell>
          <cell r="D79870" t="str">
            <v>National</v>
          </cell>
          <cell r="E79870" t="str">
            <v>BATH</v>
          </cell>
          <cell r="F79870" t="str">
            <v>BATH SPONGES/ACCESSORIES</v>
          </cell>
          <cell r="G79870" t="str">
            <v>NA</v>
          </cell>
        </row>
        <row r="79871">
          <cell r="A79871">
            <v>12988861</v>
          </cell>
          <cell r="B79871">
            <v>69</v>
          </cell>
          <cell r="C79871" t="str">
            <v>MEAT-PCKGD</v>
          </cell>
          <cell r="D79871" t="str">
            <v>Private</v>
          </cell>
          <cell r="E79871" t="str">
            <v>BREAKFAST SAUSAGE/SANDWICHES</v>
          </cell>
          <cell r="F79871" t="str">
            <v>PATTIES - RAW</v>
          </cell>
          <cell r="G79871" t="str">
            <v>12 OZ</v>
          </cell>
        </row>
        <row r="79872">
          <cell r="A79872">
            <v>12988936</v>
          </cell>
          <cell r="B79872">
            <v>1577</v>
          </cell>
          <cell r="C79872" t="str">
            <v>COSMETICS</v>
          </cell>
          <cell r="D79872" t="str">
            <v>National</v>
          </cell>
          <cell r="E79872" t="str">
            <v>BATH</v>
          </cell>
          <cell r="F79872" t="str">
            <v>BATH SPONGES/ACCESSORIES</v>
          </cell>
          <cell r="G79872" t="str">
            <v>NA</v>
          </cell>
        </row>
        <row r="79873">
          <cell r="A79873">
            <v>12989221</v>
          </cell>
          <cell r="B79873">
            <v>5423</v>
          </cell>
          <cell r="C79873" t="str">
            <v>GROCERY</v>
          </cell>
          <cell r="D79873" t="str">
            <v>National</v>
          </cell>
          <cell r="E79873" t="str">
            <v>BAKED BREAD/BUNS/ROLLS</v>
          </cell>
          <cell r="F79873" t="str">
            <v>MAINSTREAM WHEAT/MULTIGRAIN BR</v>
          </cell>
          <cell r="G79873" t="str">
            <v>24 OZ</v>
          </cell>
        </row>
        <row r="79874">
          <cell r="A79874">
            <v>12989469</v>
          </cell>
          <cell r="B79874">
            <v>69</v>
          </cell>
          <cell r="C79874" t="str">
            <v>MEAT-PCKGD</v>
          </cell>
          <cell r="D79874" t="str">
            <v>Private</v>
          </cell>
          <cell r="E79874" t="str">
            <v>LUNCHMEAT</v>
          </cell>
          <cell r="F79874" t="str">
            <v>POULTRY</v>
          </cell>
          <cell r="G79874" t="str">
            <v>12 OZ</v>
          </cell>
        </row>
        <row r="79875">
          <cell r="A79875">
            <v>12989470</v>
          </cell>
          <cell r="B79875">
            <v>69</v>
          </cell>
          <cell r="C79875" t="str">
            <v>MEAT-PCKGD</v>
          </cell>
          <cell r="D79875" t="str">
            <v>Private</v>
          </cell>
          <cell r="E79875" t="str">
            <v>BREAKFAST SAUSAGE/SANDWICHES</v>
          </cell>
          <cell r="F79875" t="str">
            <v>LINKS - RAW</v>
          </cell>
          <cell r="G79875" t="str">
            <v>12 OZ</v>
          </cell>
        </row>
        <row r="79876">
          <cell r="A79876">
            <v>12989545</v>
          </cell>
          <cell r="B79876">
            <v>178</v>
          </cell>
          <cell r="C79876" t="str">
            <v>DRUG GM</v>
          </cell>
          <cell r="D79876" t="str">
            <v>National</v>
          </cell>
          <cell r="E79876" t="str">
            <v>GREETING CARDS/WRAP/PARTY SPLY</v>
          </cell>
          <cell r="F79876" t="str">
            <v>SPECIAL SEASONAL</v>
          </cell>
          <cell r="G79876" t="str">
            <v>NA</v>
          </cell>
        </row>
        <row r="79877">
          <cell r="A79877">
            <v>12989669</v>
          </cell>
          <cell r="B79877">
            <v>69</v>
          </cell>
          <cell r="C79877" t="str">
            <v>MEAT-PCKGD</v>
          </cell>
          <cell r="D79877" t="str">
            <v>Private</v>
          </cell>
          <cell r="E79877" t="str">
            <v>LUNCHMEAT</v>
          </cell>
          <cell r="F79877" t="str">
            <v>HAM</v>
          </cell>
          <cell r="G79877" t="str">
            <v>12 OZ</v>
          </cell>
        </row>
        <row r="79878">
          <cell r="A79878">
            <v>12991229</v>
          </cell>
          <cell r="B79878">
            <v>857</v>
          </cell>
          <cell r="C79878" t="str">
            <v>DRUG GM</v>
          </cell>
          <cell r="D79878" t="str">
            <v>National</v>
          </cell>
          <cell r="E79878" t="str">
            <v>CANDY - PACKAGED</v>
          </cell>
          <cell r="F79878" t="str">
            <v>CANDY BARS (SINGLES)(INCLUDING</v>
          </cell>
          <cell r="G79878" t="str">
            <v>NA</v>
          </cell>
        </row>
        <row r="79879">
          <cell r="A79879">
            <v>12991432</v>
          </cell>
          <cell r="B79879">
            <v>444</v>
          </cell>
          <cell r="C79879" t="str">
            <v>DRUG GM</v>
          </cell>
          <cell r="D79879" t="str">
            <v>National</v>
          </cell>
          <cell r="E79879" t="str">
            <v>AUDIO/VIDEO PRODUCTS</v>
          </cell>
          <cell r="F79879" t="str">
            <v>AGE RESTRICTED DVD S</v>
          </cell>
          <cell r="G79879" t="str">
            <v>NA</v>
          </cell>
        </row>
        <row r="79880">
          <cell r="A79880">
            <v>12991457</v>
          </cell>
          <cell r="B79880">
            <v>1019</v>
          </cell>
          <cell r="C79880" t="str">
            <v>DRUG GM</v>
          </cell>
          <cell r="D79880" t="str">
            <v>National</v>
          </cell>
          <cell r="E79880" t="str">
            <v>CANDY - PACKAGED</v>
          </cell>
          <cell r="F79880" t="str">
            <v>CANDY BAGS-NON CHOCOLATE W/FLO</v>
          </cell>
          <cell r="G79880" t="str">
            <v>5 OZ</v>
          </cell>
        </row>
        <row r="79881">
          <cell r="A79881">
            <v>12991503</v>
          </cell>
          <cell r="B79881">
            <v>159</v>
          </cell>
          <cell r="C79881" t="str">
            <v>GROCERY</v>
          </cell>
          <cell r="D79881" t="str">
            <v>National</v>
          </cell>
          <cell r="E79881" t="str">
            <v>BAKED BREAD/BUNS/ROLLS</v>
          </cell>
          <cell r="F79881" t="str">
            <v>FRUIT/BREAKFAST BREAD</v>
          </cell>
          <cell r="G79881" t="str">
            <v>16 OZ</v>
          </cell>
        </row>
        <row r="79882">
          <cell r="A79882">
            <v>13002761</v>
          </cell>
          <cell r="B79882">
            <v>69</v>
          </cell>
          <cell r="C79882" t="str">
            <v>GROCERY</v>
          </cell>
          <cell r="D79882" t="str">
            <v>Private</v>
          </cell>
          <cell r="E79882" t="str">
            <v>MILK BY-PRODUCTS</v>
          </cell>
          <cell r="F79882" t="str">
            <v>RICOTTA CHEESE</v>
          </cell>
          <cell r="G79882" t="str">
            <v>15 OZ</v>
          </cell>
        </row>
        <row r="79883">
          <cell r="A79883">
            <v>13002768</v>
          </cell>
          <cell r="B79883">
            <v>69</v>
          </cell>
          <cell r="C79883" t="str">
            <v>GROCERY</v>
          </cell>
          <cell r="D79883" t="str">
            <v>Private</v>
          </cell>
          <cell r="E79883" t="str">
            <v>HOT CEREAL</v>
          </cell>
          <cell r="F79883" t="str">
            <v>INSTANT OATMEAL</v>
          </cell>
          <cell r="G79883" t="str">
            <v>11.9 OZ</v>
          </cell>
        </row>
        <row r="79884">
          <cell r="A79884">
            <v>13002775</v>
          </cell>
          <cell r="B79884">
            <v>69</v>
          </cell>
          <cell r="C79884" t="str">
            <v>MEAT-PCKGD</v>
          </cell>
          <cell r="D79884" t="str">
            <v>Private</v>
          </cell>
          <cell r="E79884" t="str">
            <v>LUNCHMEAT</v>
          </cell>
          <cell r="F79884" t="str">
            <v>HAM</v>
          </cell>
          <cell r="G79884" t="str">
            <v>6 OZ</v>
          </cell>
        </row>
        <row r="79885">
          <cell r="A79885">
            <v>13002777</v>
          </cell>
          <cell r="B79885">
            <v>69</v>
          </cell>
          <cell r="C79885" t="str">
            <v>MEAT-PCKGD</v>
          </cell>
          <cell r="D79885" t="str">
            <v>Private</v>
          </cell>
          <cell r="E79885" t="str">
            <v>HEAT/SERVE</v>
          </cell>
          <cell r="F79885" t="str">
            <v>PORK-FULLY COOKED</v>
          </cell>
          <cell r="G79885" t="str">
            <v>17 OZ</v>
          </cell>
        </row>
        <row r="79886">
          <cell r="A79886">
            <v>13002864</v>
          </cell>
          <cell r="B79886">
            <v>2880</v>
          </cell>
          <cell r="C79886" t="str">
            <v>MEAT</v>
          </cell>
          <cell r="D79886" t="str">
            <v>National</v>
          </cell>
          <cell r="E79886" t="str">
            <v>BEEF</v>
          </cell>
          <cell r="F79886" t="str">
            <v>CHOICE BEEF</v>
          </cell>
          <cell r="G79886" t="str">
            <v>NA</v>
          </cell>
        </row>
        <row r="79887">
          <cell r="A79887">
            <v>13002912</v>
          </cell>
          <cell r="B79887">
            <v>239</v>
          </cell>
          <cell r="C79887" t="str">
            <v>GROCERY</v>
          </cell>
          <cell r="D79887" t="str">
            <v>National</v>
          </cell>
          <cell r="E79887" t="str">
            <v>BEERS/ALES</v>
          </cell>
          <cell r="F79887" t="str">
            <v>BEERALEMALT LIQUORS</v>
          </cell>
          <cell r="G79887" t="str">
            <v>46.5 OZ</v>
          </cell>
        </row>
        <row r="79888">
          <cell r="A79888">
            <v>13002975</v>
          </cell>
          <cell r="B79888">
            <v>2843</v>
          </cell>
          <cell r="C79888" t="str">
            <v>MEAT</v>
          </cell>
          <cell r="D79888" t="str">
            <v>National</v>
          </cell>
          <cell r="E79888" t="str">
            <v>BEEF</v>
          </cell>
          <cell r="F79888" t="str">
            <v>RIBS</v>
          </cell>
          <cell r="G79888" t="str">
            <v>NA</v>
          </cell>
        </row>
        <row r="79889">
          <cell r="A79889">
            <v>13002981</v>
          </cell>
          <cell r="B79889">
            <v>2932</v>
          </cell>
          <cell r="C79889" t="str">
            <v>MEAT</v>
          </cell>
          <cell r="D79889" t="str">
            <v>National</v>
          </cell>
          <cell r="E79889" t="str">
            <v>BEEF</v>
          </cell>
          <cell r="F79889" t="str">
            <v>CHOICE BEEF</v>
          </cell>
          <cell r="G79889" t="str">
            <v>NA</v>
          </cell>
        </row>
        <row r="79890">
          <cell r="A79890">
            <v>13002987</v>
          </cell>
          <cell r="B79890">
            <v>2984</v>
          </cell>
          <cell r="C79890" t="str">
            <v>MISCELLANEOUS</v>
          </cell>
          <cell r="D79890" t="str">
            <v>National</v>
          </cell>
          <cell r="E79890" t="str">
            <v>NA</v>
          </cell>
          <cell r="F79890" t="str">
            <v>NA</v>
          </cell>
          <cell r="G79890" t="str">
            <v>NA</v>
          </cell>
        </row>
        <row r="79891">
          <cell r="A79891">
            <v>13003092</v>
          </cell>
          <cell r="B79891">
            <v>2866</v>
          </cell>
          <cell r="C79891" t="str">
            <v>MEAT</v>
          </cell>
          <cell r="D79891" t="str">
            <v>National</v>
          </cell>
          <cell r="E79891" t="str">
            <v>BEEF</v>
          </cell>
          <cell r="F79891" t="str">
            <v>RIBS</v>
          </cell>
          <cell r="G79891" t="str">
            <v>NA</v>
          </cell>
        </row>
        <row r="79892">
          <cell r="A79892">
            <v>13003094</v>
          </cell>
          <cell r="B79892">
            <v>2873</v>
          </cell>
          <cell r="C79892" t="str">
            <v>MEAT</v>
          </cell>
          <cell r="D79892" t="str">
            <v>National</v>
          </cell>
          <cell r="E79892" t="str">
            <v>BEEF</v>
          </cell>
          <cell r="F79892" t="str">
            <v>CHOICE BEEF</v>
          </cell>
          <cell r="G79892" t="str">
            <v>NA</v>
          </cell>
        </row>
        <row r="79893">
          <cell r="A79893">
            <v>13003100</v>
          </cell>
          <cell r="B79893">
            <v>2939</v>
          </cell>
          <cell r="C79893" t="str">
            <v>MEAT</v>
          </cell>
          <cell r="D79893" t="str">
            <v>National</v>
          </cell>
          <cell r="E79893" t="str">
            <v>BEEF</v>
          </cell>
          <cell r="F79893" t="str">
            <v>CHOICE BEEF</v>
          </cell>
          <cell r="G79893" t="str">
            <v>NA</v>
          </cell>
        </row>
        <row r="79894">
          <cell r="A79894">
            <v>13003101</v>
          </cell>
          <cell r="B79894">
            <v>2951</v>
          </cell>
          <cell r="C79894" t="str">
            <v>MEAT</v>
          </cell>
          <cell r="D79894" t="str">
            <v>National</v>
          </cell>
          <cell r="E79894" t="str">
            <v>BEEF</v>
          </cell>
          <cell r="F79894" t="str">
            <v>FLANK</v>
          </cell>
          <cell r="G79894" t="str">
            <v>NA</v>
          </cell>
        </row>
        <row r="79895">
          <cell r="A79895">
            <v>13003106</v>
          </cell>
          <cell r="B79895">
            <v>3122</v>
          </cell>
          <cell r="C79895" t="str">
            <v>PRODUCE</v>
          </cell>
          <cell r="D79895" t="str">
            <v>National</v>
          </cell>
          <cell r="E79895" t="str">
            <v>VALUE ADDED VEGETABLES</v>
          </cell>
          <cell r="F79895" t="str">
            <v>INSTORE CUT VEGETABLES</v>
          </cell>
          <cell r="G79895" t="str">
            <v>NA</v>
          </cell>
        </row>
        <row r="79896">
          <cell r="A79896">
            <v>13003110</v>
          </cell>
          <cell r="B79896">
            <v>3194</v>
          </cell>
          <cell r="C79896" t="str">
            <v>FLORAL</v>
          </cell>
          <cell r="D79896" t="str">
            <v>National</v>
          </cell>
          <cell r="E79896" t="str">
            <v>FLORAL-FLOWERING PLANTS</v>
          </cell>
          <cell r="F79896" t="str">
            <v>PREMIUM POINSETTIA</v>
          </cell>
          <cell r="G79896" t="str">
            <v>6 IN</v>
          </cell>
        </row>
        <row r="79897">
          <cell r="A79897">
            <v>13003225</v>
          </cell>
          <cell r="B79897">
            <v>4426</v>
          </cell>
          <cell r="C79897" t="str">
            <v>MEAT</v>
          </cell>
          <cell r="D79897" t="str">
            <v>National</v>
          </cell>
          <cell r="E79897" t="str">
            <v>BEEF</v>
          </cell>
          <cell r="F79897" t="str">
            <v>ANGUS BEEF</v>
          </cell>
          <cell r="G79897" t="str">
            <v>NA</v>
          </cell>
        </row>
        <row r="79898">
          <cell r="A79898">
            <v>13003226</v>
          </cell>
          <cell r="B79898">
            <v>4429</v>
          </cell>
          <cell r="C79898" t="str">
            <v>MEAT</v>
          </cell>
          <cell r="D79898" t="str">
            <v>National</v>
          </cell>
          <cell r="E79898" t="str">
            <v>BEEF</v>
          </cell>
          <cell r="F79898" t="str">
            <v>ANGUS BEEF</v>
          </cell>
          <cell r="G79898" t="str">
            <v>NA</v>
          </cell>
        </row>
        <row r="79899">
          <cell r="A79899">
            <v>13003294</v>
          </cell>
          <cell r="B79899">
            <v>614</v>
          </cell>
          <cell r="C79899" t="str">
            <v>GROCERY</v>
          </cell>
          <cell r="D79899" t="str">
            <v>National</v>
          </cell>
          <cell r="E79899" t="str">
            <v>IMPORTED WINE</v>
          </cell>
          <cell r="F79899" t="str">
            <v>FRENCH WINES</v>
          </cell>
          <cell r="G79899" t="str">
            <v>750 ML</v>
          </cell>
        </row>
        <row r="79900">
          <cell r="A79900">
            <v>13003359</v>
          </cell>
          <cell r="B79900">
            <v>4418</v>
          </cell>
          <cell r="C79900" t="str">
            <v>MEAT</v>
          </cell>
          <cell r="D79900" t="str">
            <v>National</v>
          </cell>
          <cell r="E79900" t="str">
            <v>BEEF</v>
          </cell>
          <cell r="F79900" t="str">
            <v>ANGUS BEEF</v>
          </cell>
          <cell r="G79900" t="str">
            <v>NA</v>
          </cell>
        </row>
        <row r="79901">
          <cell r="A79901">
            <v>13003361</v>
          </cell>
          <cell r="B79901">
            <v>4420</v>
          </cell>
          <cell r="C79901" t="str">
            <v>MEAT</v>
          </cell>
          <cell r="D79901" t="str">
            <v>National</v>
          </cell>
          <cell r="E79901" t="str">
            <v>BEEF</v>
          </cell>
          <cell r="F79901" t="str">
            <v>ANGUS BEEF</v>
          </cell>
          <cell r="G79901" t="str">
            <v>NA</v>
          </cell>
        </row>
        <row r="79902">
          <cell r="A79902">
            <v>13003402</v>
          </cell>
          <cell r="B79902">
            <v>4756</v>
          </cell>
          <cell r="C79902" t="str">
            <v>MEAT</v>
          </cell>
          <cell r="D79902" t="str">
            <v>National</v>
          </cell>
          <cell r="E79902" t="str">
            <v>PORK</v>
          </cell>
          <cell r="F79902" t="str">
            <v>ENHANCED</v>
          </cell>
          <cell r="G79902" t="str">
            <v>NA</v>
          </cell>
        </row>
        <row r="79903">
          <cell r="A79903">
            <v>13003422</v>
          </cell>
          <cell r="B79903">
            <v>673</v>
          </cell>
          <cell r="C79903" t="str">
            <v>FLORAL</v>
          </cell>
          <cell r="D79903" t="str">
            <v>National</v>
          </cell>
          <cell r="E79903" t="str">
            <v>FLORAL-FLOWERING PLANTS</v>
          </cell>
          <cell r="F79903" t="str">
            <v>PREMIUM POINSETTIA</v>
          </cell>
          <cell r="G79903" t="str">
            <v>6 IN</v>
          </cell>
        </row>
        <row r="79904">
          <cell r="A79904">
            <v>13003462</v>
          </cell>
          <cell r="B79904">
            <v>790</v>
          </cell>
          <cell r="C79904" t="str">
            <v>DRUG GM</v>
          </cell>
          <cell r="D79904" t="str">
            <v>National</v>
          </cell>
          <cell r="E79904" t="str">
            <v>CHRISTMAS  SEASONAL</v>
          </cell>
          <cell r="F79904" t="str">
            <v>DECOR</v>
          </cell>
          <cell r="G79904" t="str">
            <v>NA</v>
          </cell>
        </row>
        <row r="79905">
          <cell r="A79905">
            <v>13003463</v>
          </cell>
          <cell r="B79905">
            <v>790</v>
          </cell>
          <cell r="C79905" t="str">
            <v>DRUG GM</v>
          </cell>
          <cell r="D79905" t="str">
            <v>National</v>
          </cell>
          <cell r="E79905" t="str">
            <v>CHRISTMAS  SEASONAL</v>
          </cell>
          <cell r="F79905" t="str">
            <v>XMAS PLUSH</v>
          </cell>
          <cell r="G79905" t="str">
            <v>NA</v>
          </cell>
        </row>
        <row r="79906">
          <cell r="A79906">
            <v>13004264</v>
          </cell>
          <cell r="B79906">
            <v>5510</v>
          </cell>
          <cell r="C79906" t="str">
            <v>PASTRY</v>
          </cell>
          <cell r="D79906" t="str">
            <v>National</v>
          </cell>
          <cell r="E79906" t="str">
            <v>COOKIES</v>
          </cell>
          <cell r="F79906" t="str">
            <v>COOKIES: HOLIDAY/SPECIAL OCCAS</v>
          </cell>
          <cell r="G79906" t="str">
            <v>11 OZ</v>
          </cell>
        </row>
        <row r="79907">
          <cell r="A79907">
            <v>13004478</v>
          </cell>
          <cell r="B79907">
            <v>5731</v>
          </cell>
          <cell r="C79907" t="str">
            <v>PRODUCE</v>
          </cell>
          <cell r="D79907" t="str">
            <v>National</v>
          </cell>
          <cell r="E79907" t="str">
            <v>PROCESSED</v>
          </cell>
          <cell r="F79907" t="str">
            <v>SPICES &amp; SEASONINGS</v>
          </cell>
          <cell r="G79907" t="str">
            <v>1 OZ</v>
          </cell>
        </row>
        <row r="79908">
          <cell r="A79908">
            <v>13004608</v>
          </cell>
          <cell r="B79908">
            <v>6011</v>
          </cell>
          <cell r="C79908" t="str">
            <v>MISCELLANEOUS</v>
          </cell>
          <cell r="D79908" t="str">
            <v>National</v>
          </cell>
          <cell r="E79908" t="str">
            <v>COUPON/MISC ITEMS</v>
          </cell>
          <cell r="F79908" t="str">
            <v>MISC SALES TRANS</v>
          </cell>
          <cell r="G79908" t="str">
            <v>NA</v>
          </cell>
        </row>
        <row r="79909">
          <cell r="A79909">
            <v>13004609</v>
          </cell>
          <cell r="B79909">
            <v>6011</v>
          </cell>
          <cell r="C79909" t="str">
            <v>MISCELLANEOUS</v>
          </cell>
          <cell r="D79909" t="str">
            <v>National</v>
          </cell>
          <cell r="E79909" t="str">
            <v>COUPON/MISC ITEMS</v>
          </cell>
          <cell r="F79909" t="str">
            <v>MISC SALES TRANS</v>
          </cell>
          <cell r="G79909" t="str">
            <v>NA</v>
          </cell>
        </row>
        <row r="79910">
          <cell r="A79910">
            <v>13004615</v>
          </cell>
          <cell r="B79910">
            <v>6032</v>
          </cell>
          <cell r="C79910" t="str">
            <v>FLORAL</v>
          </cell>
          <cell r="D79910" t="str">
            <v>National</v>
          </cell>
          <cell r="E79910" t="str">
            <v>FLORAL-FRESH CUT</v>
          </cell>
          <cell r="F79910" t="str">
            <v>ENHANCED FLOWER DISPLAY</v>
          </cell>
          <cell r="G79910" t="str">
            <v>4 STEM</v>
          </cell>
        </row>
        <row r="79911">
          <cell r="A79911">
            <v>13004662</v>
          </cell>
          <cell r="B79911">
            <v>5882</v>
          </cell>
          <cell r="C79911" t="str">
            <v>MISCELLANEOUS</v>
          </cell>
          <cell r="D79911" t="str">
            <v>National</v>
          </cell>
          <cell r="E79911" t="str">
            <v>NA</v>
          </cell>
          <cell r="F79911" t="str">
            <v>NA</v>
          </cell>
          <cell r="G79911" t="str">
            <v>NA</v>
          </cell>
        </row>
        <row r="79912">
          <cell r="A79912">
            <v>13004709</v>
          </cell>
          <cell r="B79912">
            <v>6011</v>
          </cell>
          <cell r="C79912" t="str">
            <v>CNTRL/STORE SUP</v>
          </cell>
          <cell r="D79912" t="str">
            <v>National</v>
          </cell>
          <cell r="E79912" t="str">
            <v>COUPON/MISC ITEMS</v>
          </cell>
          <cell r="F79912" t="str">
            <v>CENTRAL SUPPLIES</v>
          </cell>
          <cell r="G79912" t="str">
            <v>NA</v>
          </cell>
        </row>
        <row r="79913">
          <cell r="A79913">
            <v>13004735</v>
          </cell>
          <cell r="B79913">
            <v>2319</v>
          </cell>
          <cell r="C79913" t="str">
            <v>DELI</v>
          </cell>
          <cell r="D79913" t="str">
            <v>National</v>
          </cell>
          <cell r="E79913" t="str">
            <v>CHEESES</v>
          </cell>
          <cell r="F79913" t="str">
            <v>CHEESE:CHEESEBALLS/SPREADS</v>
          </cell>
          <cell r="G79913" t="str">
            <v>5.2 OZ</v>
          </cell>
        </row>
        <row r="79914">
          <cell r="A79914">
            <v>13004756</v>
          </cell>
          <cell r="B79914">
            <v>2344</v>
          </cell>
          <cell r="C79914" t="str">
            <v>SPIRITS</v>
          </cell>
          <cell r="D79914" t="str">
            <v>National</v>
          </cell>
          <cell r="E79914" t="str">
            <v>LIQUOR</v>
          </cell>
          <cell r="F79914" t="str">
            <v>LIQUEURS/SPECIALTIES (42 UNDER</v>
          </cell>
          <cell r="G79914" t="str">
            <v>750 ML</v>
          </cell>
        </row>
        <row r="79915">
          <cell r="A79915">
            <v>13005929</v>
          </cell>
          <cell r="B79915">
            <v>1370</v>
          </cell>
          <cell r="C79915" t="str">
            <v>GROCERY</v>
          </cell>
          <cell r="D79915" t="str">
            <v>National</v>
          </cell>
          <cell r="E79915" t="str">
            <v>HOUSEHOLD CLEANG NEEDS</v>
          </cell>
          <cell r="F79915" t="str">
            <v>KITCHEN &amp; MULTI-PURPOSE CLEANE</v>
          </cell>
          <cell r="G79915" t="str">
            <v>24 OZ</v>
          </cell>
        </row>
        <row r="79916">
          <cell r="A79916">
            <v>13005962</v>
          </cell>
          <cell r="B79916">
            <v>759</v>
          </cell>
          <cell r="C79916" t="str">
            <v>GROCERY</v>
          </cell>
          <cell r="D79916" t="str">
            <v>National</v>
          </cell>
          <cell r="E79916" t="str">
            <v>YOGURT</v>
          </cell>
          <cell r="F79916" t="str">
            <v>YOGURT MULTI-PACKS</v>
          </cell>
          <cell r="G79916" t="str">
            <v>4/4 OZ</v>
          </cell>
        </row>
        <row r="79917">
          <cell r="A79917">
            <v>13006778</v>
          </cell>
          <cell r="B79917">
            <v>194</v>
          </cell>
          <cell r="C79917" t="str">
            <v>GROCERY</v>
          </cell>
          <cell r="D79917" t="str">
            <v>National</v>
          </cell>
          <cell r="E79917" t="str">
            <v>COLD CEREAL</v>
          </cell>
          <cell r="F79917" t="str">
            <v>KIDS CEREAL</v>
          </cell>
          <cell r="G79917" t="str">
            <v>11.2 OZ</v>
          </cell>
        </row>
        <row r="79918">
          <cell r="A79918">
            <v>13006800</v>
          </cell>
          <cell r="B79918">
            <v>1487</v>
          </cell>
          <cell r="C79918" t="str">
            <v>GROCERY</v>
          </cell>
          <cell r="D79918" t="str">
            <v>National</v>
          </cell>
          <cell r="E79918" t="str">
            <v>YOGURT</v>
          </cell>
          <cell r="F79918" t="str">
            <v>YOGURT NOT MULTI-PACKS</v>
          </cell>
          <cell r="G79918" t="str">
            <v>6 OZ</v>
          </cell>
        </row>
        <row r="79919">
          <cell r="A79919">
            <v>13006868</v>
          </cell>
          <cell r="B79919">
            <v>69</v>
          </cell>
          <cell r="C79919" t="str">
            <v>GROCERY</v>
          </cell>
          <cell r="D79919" t="str">
            <v>Private</v>
          </cell>
          <cell r="E79919" t="str">
            <v>MISC. DAIRY</v>
          </cell>
          <cell r="F79919" t="str">
            <v>REFRIGERATED MEXICAN PRODUCTS</v>
          </cell>
          <cell r="G79919" t="str">
            <v>16 OZ</v>
          </cell>
        </row>
        <row r="79920">
          <cell r="A79920">
            <v>13006872</v>
          </cell>
          <cell r="B79920">
            <v>194</v>
          </cell>
          <cell r="C79920" t="str">
            <v>GROCERY</v>
          </cell>
          <cell r="D79920" t="str">
            <v>National</v>
          </cell>
          <cell r="E79920" t="str">
            <v>COLD CEREAL</v>
          </cell>
          <cell r="F79920" t="str">
            <v>KIDS CEREAL</v>
          </cell>
          <cell r="G79920" t="str">
            <v>14 OZ</v>
          </cell>
        </row>
        <row r="79921">
          <cell r="A79921">
            <v>13006879</v>
          </cell>
          <cell r="B79921">
            <v>1622</v>
          </cell>
          <cell r="C79921" t="str">
            <v>GROCERY</v>
          </cell>
          <cell r="D79921" t="str">
            <v>National</v>
          </cell>
          <cell r="E79921" t="str">
            <v>DOG FOODS</v>
          </cell>
          <cell r="F79921" t="str">
            <v>DRY DOG VALUE (PET PRIDE/KLR/G</v>
          </cell>
          <cell r="G79921" t="str">
            <v>20 LB</v>
          </cell>
        </row>
        <row r="79922">
          <cell r="A79922">
            <v>13006885</v>
          </cell>
          <cell r="B79922">
            <v>2722</v>
          </cell>
          <cell r="C79922" t="str">
            <v>FLORAL</v>
          </cell>
          <cell r="D79922" t="str">
            <v>National</v>
          </cell>
          <cell r="E79922" t="str">
            <v>FLORAL BALLOONS</v>
          </cell>
          <cell r="F79922" t="str">
            <v>BALLOONS SHAPES/OTHER</v>
          </cell>
          <cell r="G79922" t="str">
            <v>NA</v>
          </cell>
        </row>
        <row r="79923">
          <cell r="A79923">
            <v>13006892</v>
          </cell>
          <cell r="B79923">
            <v>2953</v>
          </cell>
          <cell r="C79923" t="str">
            <v>MEAT</v>
          </cell>
          <cell r="D79923" t="str">
            <v>National</v>
          </cell>
          <cell r="E79923" t="str">
            <v>BEEF</v>
          </cell>
          <cell r="F79923" t="str">
            <v>FLANK</v>
          </cell>
          <cell r="G79923" t="str">
            <v>NA</v>
          </cell>
        </row>
        <row r="79924">
          <cell r="A79924">
            <v>13006897</v>
          </cell>
          <cell r="B79924">
            <v>2303</v>
          </cell>
          <cell r="C79924" t="str">
            <v>DELI</v>
          </cell>
          <cell r="D79924" t="str">
            <v>National</v>
          </cell>
          <cell r="E79924" t="str">
            <v>EGGS</v>
          </cell>
          <cell r="F79924" t="str">
            <v>EGGS - X-LARGE</v>
          </cell>
          <cell r="G79924" t="str">
            <v>1 DZN</v>
          </cell>
        </row>
        <row r="79925">
          <cell r="A79925">
            <v>13006898</v>
          </cell>
          <cell r="B79925">
            <v>435</v>
          </cell>
          <cell r="C79925" t="str">
            <v>GROCERY</v>
          </cell>
          <cell r="D79925" t="str">
            <v>National</v>
          </cell>
          <cell r="E79925" t="str">
            <v>MISC. DAIRY</v>
          </cell>
          <cell r="F79925" t="str">
            <v>REFRIGERATED PASTA</v>
          </cell>
          <cell r="G79925" t="str">
            <v>20 OZ</v>
          </cell>
        </row>
        <row r="79926">
          <cell r="A79926">
            <v>13006900</v>
          </cell>
          <cell r="B79926">
            <v>2874</v>
          </cell>
          <cell r="C79926" t="str">
            <v>MEAT</v>
          </cell>
          <cell r="D79926" t="str">
            <v>National</v>
          </cell>
          <cell r="E79926" t="str">
            <v>BEEF</v>
          </cell>
          <cell r="F79926" t="str">
            <v>CHOICE BEEF</v>
          </cell>
          <cell r="G79926" t="str">
            <v>NA</v>
          </cell>
        </row>
        <row r="79927">
          <cell r="A79927">
            <v>13006904</v>
          </cell>
          <cell r="B79927">
            <v>2167</v>
          </cell>
          <cell r="C79927" t="str">
            <v>GROCERY</v>
          </cell>
          <cell r="D79927" t="str">
            <v>National</v>
          </cell>
          <cell r="E79927" t="str">
            <v>EGGS</v>
          </cell>
          <cell r="F79927" t="str">
            <v>EGGS - JUMBO</v>
          </cell>
          <cell r="G79927" t="str">
            <v>DZ</v>
          </cell>
        </row>
        <row r="79928">
          <cell r="A79928">
            <v>13006905</v>
          </cell>
          <cell r="B79928">
            <v>2935</v>
          </cell>
          <cell r="C79928" t="str">
            <v>MEAT</v>
          </cell>
          <cell r="D79928" t="str">
            <v>National</v>
          </cell>
          <cell r="E79928" t="str">
            <v>BEEF</v>
          </cell>
          <cell r="F79928" t="str">
            <v>CHOICE BEEF</v>
          </cell>
          <cell r="G79928" t="str">
            <v>NA</v>
          </cell>
        </row>
        <row r="79929">
          <cell r="A79929">
            <v>13006912</v>
          </cell>
          <cell r="B79929">
            <v>2331</v>
          </cell>
          <cell r="C79929" t="str">
            <v>DRUG GM</v>
          </cell>
          <cell r="D79929" t="str">
            <v>National</v>
          </cell>
          <cell r="E79929" t="str">
            <v>DOMESTIC GOODS</v>
          </cell>
          <cell r="F79929" t="str">
            <v>MATS/IO CARPETS</v>
          </cell>
          <cell r="G79929" t="str">
            <v>NA</v>
          </cell>
        </row>
        <row r="79930">
          <cell r="A79930">
            <v>13006916</v>
          </cell>
          <cell r="B79930">
            <v>2860</v>
          </cell>
          <cell r="C79930" t="str">
            <v>MEAT</v>
          </cell>
          <cell r="D79930" t="str">
            <v>National</v>
          </cell>
          <cell r="E79930" t="str">
            <v>BEEF</v>
          </cell>
          <cell r="F79930" t="str">
            <v>SOUP/STEW</v>
          </cell>
          <cell r="G79930" t="str">
            <v>NA</v>
          </cell>
        </row>
        <row r="79931">
          <cell r="A79931">
            <v>13006919</v>
          </cell>
          <cell r="B79931">
            <v>2843</v>
          </cell>
          <cell r="C79931" t="str">
            <v>MEAT</v>
          </cell>
          <cell r="D79931" t="str">
            <v>National</v>
          </cell>
          <cell r="E79931" t="str">
            <v>BEEF</v>
          </cell>
          <cell r="F79931" t="str">
            <v>RIBS</v>
          </cell>
          <cell r="G79931" t="str">
            <v>NA</v>
          </cell>
        </row>
        <row r="79932">
          <cell r="A79932">
            <v>13006920</v>
          </cell>
          <cell r="B79932">
            <v>764</v>
          </cell>
          <cell r="C79932" t="str">
            <v>DRUG GM</v>
          </cell>
          <cell r="D79932" t="str">
            <v>National</v>
          </cell>
          <cell r="E79932" t="str">
            <v>HAIR CARE PRODUCTS</v>
          </cell>
          <cell r="F79932" t="str">
            <v>DANDRUFF-MEDICATED SHAMPOOS</v>
          </cell>
          <cell r="G79932" t="str">
            <v>14.2 OZ</v>
          </cell>
        </row>
        <row r="79933">
          <cell r="A79933">
            <v>13006921</v>
          </cell>
          <cell r="B79933">
            <v>764</v>
          </cell>
          <cell r="C79933" t="str">
            <v>DRUG GM</v>
          </cell>
          <cell r="D79933" t="str">
            <v>National</v>
          </cell>
          <cell r="E79933" t="str">
            <v>HAIR CARE PRODUCTS</v>
          </cell>
          <cell r="F79933" t="str">
            <v>DANDRUFF-MEDICATED SHAMPOOS</v>
          </cell>
          <cell r="G79933" t="str">
            <v>14.2 OZ</v>
          </cell>
        </row>
        <row r="79934">
          <cell r="A79934">
            <v>13006922</v>
          </cell>
          <cell r="B79934">
            <v>2860</v>
          </cell>
          <cell r="C79934" t="str">
            <v>MEAT</v>
          </cell>
          <cell r="D79934" t="str">
            <v>National</v>
          </cell>
          <cell r="E79934" t="str">
            <v>BEEF</v>
          </cell>
          <cell r="F79934" t="str">
            <v>SOUP/STEW</v>
          </cell>
          <cell r="G79934" t="str">
            <v>NA</v>
          </cell>
        </row>
        <row r="79935">
          <cell r="A79935">
            <v>13006925</v>
          </cell>
          <cell r="B79935">
            <v>2860</v>
          </cell>
          <cell r="C79935" t="str">
            <v>MEAT</v>
          </cell>
          <cell r="D79935" t="str">
            <v>National</v>
          </cell>
          <cell r="E79935" t="str">
            <v>BEEF</v>
          </cell>
          <cell r="F79935" t="str">
            <v>SOUP/STEW</v>
          </cell>
          <cell r="G79935" t="str">
            <v>NA</v>
          </cell>
        </row>
        <row r="79936">
          <cell r="A79936">
            <v>13006928</v>
          </cell>
          <cell r="B79936">
            <v>2843</v>
          </cell>
          <cell r="C79936" t="str">
            <v>MEAT</v>
          </cell>
          <cell r="D79936" t="str">
            <v>National</v>
          </cell>
          <cell r="E79936" t="str">
            <v>BEEF</v>
          </cell>
          <cell r="F79936" t="str">
            <v>RIBS</v>
          </cell>
          <cell r="G79936" t="str">
            <v>NA</v>
          </cell>
        </row>
        <row r="79937">
          <cell r="A79937">
            <v>13006940</v>
          </cell>
          <cell r="B79937">
            <v>1559</v>
          </cell>
          <cell r="C79937" t="str">
            <v>DRUG GM</v>
          </cell>
          <cell r="D79937" t="str">
            <v>National</v>
          </cell>
          <cell r="E79937" t="str">
            <v>COOKWARE &amp; BAKEWARE</v>
          </cell>
          <cell r="F79937" t="str">
            <v>SEASONAL</v>
          </cell>
          <cell r="G79937" t="str">
            <v>NA</v>
          </cell>
        </row>
        <row r="79938">
          <cell r="A79938">
            <v>13006949</v>
          </cell>
          <cell r="B79938">
            <v>1857</v>
          </cell>
          <cell r="C79938" t="str">
            <v>DRUG GM</v>
          </cell>
          <cell r="D79938" t="str">
            <v>National</v>
          </cell>
          <cell r="E79938" t="str">
            <v>VALENTINE</v>
          </cell>
          <cell r="F79938" t="str">
            <v>VALENTINE GIFTWARE/DECOR</v>
          </cell>
          <cell r="G79938" t="str">
            <v>NA</v>
          </cell>
        </row>
        <row r="79939">
          <cell r="A79939">
            <v>13006953</v>
          </cell>
          <cell r="B79939">
            <v>2873</v>
          </cell>
          <cell r="C79939" t="str">
            <v>MEAT</v>
          </cell>
          <cell r="D79939" t="str">
            <v>National</v>
          </cell>
          <cell r="E79939" t="str">
            <v>BEEF</v>
          </cell>
          <cell r="F79939" t="str">
            <v>CHOICE BEEF</v>
          </cell>
          <cell r="G79939" t="str">
            <v>NA</v>
          </cell>
        </row>
        <row r="79940">
          <cell r="A79940">
            <v>13006955</v>
          </cell>
          <cell r="B79940">
            <v>1081</v>
          </cell>
          <cell r="C79940" t="str">
            <v>GROCERY</v>
          </cell>
          <cell r="D79940" t="str">
            <v>National</v>
          </cell>
          <cell r="E79940" t="str">
            <v>HISPANIC</v>
          </cell>
          <cell r="F79940" t="str">
            <v>REFRIGERATED KOSHER PRODUCTS</v>
          </cell>
          <cell r="G79940" t="str">
            <v>48 OZ</v>
          </cell>
        </row>
        <row r="79941">
          <cell r="A79941">
            <v>13006962</v>
          </cell>
          <cell r="B79941">
            <v>1894</v>
          </cell>
          <cell r="C79941" t="str">
            <v>GROCERY</v>
          </cell>
          <cell r="D79941" t="str">
            <v>National</v>
          </cell>
          <cell r="E79941" t="str">
            <v>MISC. DAIRY</v>
          </cell>
          <cell r="F79941" t="str">
            <v>REFRIGERATED PUDDING</v>
          </cell>
          <cell r="G79941" t="str">
            <v>24 OZ</v>
          </cell>
        </row>
        <row r="79942">
          <cell r="A79942">
            <v>13006964</v>
          </cell>
          <cell r="B79942">
            <v>5093</v>
          </cell>
          <cell r="C79942" t="str">
            <v>GROCERY</v>
          </cell>
          <cell r="D79942" t="str">
            <v>National</v>
          </cell>
          <cell r="E79942" t="str">
            <v>MISC. DAIRY</v>
          </cell>
          <cell r="F79942" t="str">
            <v>REFRIGERATED MEXICAN PRODUCTS</v>
          </cell>
          <cell r="G79942" t="str">
            <v>100 CT</v>
          </cell>
        </row>
        <row r="79943">
          <cell r="A79943">
            <v>13006965</v>
          </cell>
          <cell r="B79943">
            <v>140</v>
          </cell>
          <cell r="C79943" t="str">
            <v>DRUG GM</v>
          </cell>
          <cell r="D79943" t="str">
            <v>National</v>
          </cell>
          <cell r="E79943" t="str">
            <v>VALENTINE</v>
          </cell>
          <cell r="F79943" t="str">
            <v>VALENTINE TRAY PACK CARDS</v>
          </cell>
          <cell r="G79943" t="str">
            <v>NA</v>
          </cell>
        </row>
        <row r="79944">
          <cell r="A79944">
            <v>13006967</v>
          </cell>
          <cell r="B79944">
            <v>845</v>
          </cell>
          <cell r="C79944" t="str">
            <v>DRUG GM</v>
          </cell>
          <cell r="D79944" t="str">
            <v>National</v>
          </cell>
          <cell r="E79944" t="str">
            <v>VALENTINE</v>
          </cell>
          <cell r="F79944" t="str">
            <v>VALENTINE TRAY PACK CARDS</v>
          </cell>
          <cell r="G79944" t="str">
            <v>NA</v>
          </cell>
        </row>
        <row r="79945">
          <cell r="A79945">
            <v>13006971</v>
          </cell>
          <cell r="B79945">
            <v>764</v>
          </cell>
          <cell r="C79945" t="str">
            <v>DRUG GM</v>
          </cell>
          <cell r="D79945" t="str">
            <v>National</v>
          </cell>
          <cell r="E79945" t="str">
            <v>HAIR CARE PRODUCTS</v>
          </cell>
          <cell r="F79945" t="str">
            <v>DANDRUFF-MEDICATED SHAMPOOS</v>
          </cell>
          <cell r="G79945" t="str">
            <v>14.2 OZ</v>
          </cell>
        </row>
        <row r="79946">
          <cell r="A79946">
            <v>13006979</v>
          </cell>
          <cell r="B79946">
            <v>1288</v>
          </cell>
          <cell r="C79946" t="str">
            <v>DRUG GM</v>
          </cell>
          <cell r="D79946" t="str">
            <v>National</v>
          </cell>
          <cell r="E79946" t="str">
            <v>VALENTINE</v>
          </cell>
          <cell r="F79946" t="str">
            <v>VALENTINE TRAY PACK CARDS</v>
          </cell>
          <cell r="G79946" t="str">
            <v>NA</v>
          </cell>
        </row>
        <row r="79947">
          <cell r="A79947">
            <v>13006983</v>
          </cell>
          <cell r="B79947">
            <v>2873</v>
          </cell>
          <cell r="C79947" t="str">
            <v>MEAT</v>
          </cell>
          <cell r="D79947" t="str">
            <v>National</v>
          </cell>
          <cell r="E79947" t="str">
            <v>BEEF</v>
          </cell>
          <cell r="F79947" t="str">
            <v>CHOICE BEEF</v>
          </cell>
          <cell r="G79947" t="str">
            <v>NA</v>
          </cell>
        </row>
        <row r="79948">
          <cell r="A79948">
            <v>13006985</v>
          </cell>
          <cell r="B79948">
            <v>764</v>
          </cell>
          <cell r="C79948" t="str">
            <v>DRUG GM</v>
          </cell>
          <cell r="D79948" t="str">
            <v>National</v>
          </cell>
          <cell r="E79948" t="str">
            <v>HAIR CARE PRODUCTS</v>
          </cell>
          <cell r="F79948" t="str">
            <v>DANDRUFF-MEDICATED SHAMPOOS</v>
          </cell>
          <cell r="G79948" t="str">
            <v>14.2 OZ</v>
          </cell>
        </row>
        <row r="79949">
          <cell r="A79949">
            <v>13006986</v>
          </cell>
          <cell r="B79949">
            <v>2866</v>
          </cell>
          <cell r="C79949" t="str">
            <v>MEAT</v>
          </cell>
          <cell r="D79949" t="str">
            <v>National</v>
          </cell>
          <cell r="E79949" t="str">
            <v>BEEF</v>
          </cell>
          <cell r="F79949" t="str">
            <v>RIBS</v>
          </cell>
          <cell r="G79949" t="str">
            <v>NA</v>
          </cell>
        </row>
        <row r="79950">
          <cell r="A79950">
            <v>13006993</v>
          </cell>
          <cell r="B79950">
            <v>2880</v>
          </cell>
          <cell r="C79950" t="str">
            <v>MEAT</v>
          </cell>
          <cell r="D79950" t="str">
            <v>National</v>
          </cell>
          <cell r="E79950" t="str">
            <v>BEEF</v>
          </cell>
          <cell r="F79950" t="str">
            <v>CHOICE BEEF</v>
          </cell>
          <cell r="G79950" t="str">
            <v>NA</v>
          </cell>
        </row>
        <row r="79951">
          <cell r="A79951">
            <v>13007003</v>
          </cell>
          <cell r="B79951">
            <v>2880</v>
          </cell>
          <cell r="C79951" t="str">
            <v>MEAT</v>
          </cell>
          <cell r="D79951" t="str">
            <v>National</v>
          </cell>
          <cell r="E79951" t="str">
            <v>BEEF</v>
          </cell>
          <cell r="F79951" t="str">
            <v>CHOICE BEEF</v>
          </cell>
          <cell r="G79951" t="str">
            <v>NA</v>
          </cell>
        </row>
        <row r="79952">
          <cell r="A79952">
            <v>13007004</v>
          </cell>
          <cell r="B79952">
            <v>28</v>
          </cell>
          <cell r="C79952" t="str">
            <v>PRODUCE</v>
          </cell>
          <cell r="D79952" t="str">
            <v>National</v>
          </cell>
          <cell r="E79952" t="str">
            <v>BROCCOLI/CAULIFLOWER</v>
          </cell>
          <cell r="F79952" t="str">
            <v>CAULIFLOWER WHOLE</v>
          </cell>
          <cell r="G79952" t="str">
            <v>3 CT</v>
          </cell>
        </row>
        <row r="79953">
          <cell r="A79953">
            <v>13007018</v>
          </cell>
          <cell r="B79953">
            <v>2843</v>
          </cell>
          <cell r="C79953" t="str">
            <v>MEAT</v>
          </cell>
          <cell r="D79953" t="str">
            <v>National</v>
          </cell>
          <cell r="E79953" t="str">
            <v>BEEF</v>
          </cell>
          <cell r="F79953" t="str">
            <v>RIBS</v>
          </cell>
          <cell r="G79953" t="str">
            <v>NA</v>
          </cell>
        </row>
        <row r="79954">
          <cell r="A79954">
            <v>13007022</v>
          </cell>
          <cell r="B79954">
            <v>2867</v>
          </cell>
          <cell r="C79954" t="str">
            <v>MEAT</v>
          </cell>
          <cell r="D79954" t="str">
            <v>National</v>
          </cell>
          <cell r="E79954" t="str">
            <v>BEEF</v>
          </cell>
          <cell r="F79954" t="str">
            <v>RIBS</v>
          </cell>
          <cell r="G79954" t="str">
            <v>NA</v>
          </cell>
        </row>
        <row r="79955">
          <cell r="A79955">
            <v>13007033</v>
          </cell>
          <cell r="B79955">
            <v>5404</v>
          </cell>
          <cell r="C79955" t="str">
            <v>DRUG GM</v>
          </cell>
          <cell r="D79955" t="str">
            <v>National</v>
          </cell>
          <cell r="E79955" t="str">
            <v>DIETARY AID PRODUCTS</v>
          </cell>
          <cell r="F79955" t="str">
            <v>DIET CONTROL TABLETS/CAPSULE</v>
          </cell>
          <cell r="G79955" t="str">
            <v>NA</v>
          </cell>
        </row>
        <row r="79956">
          <cell r="A79956">
            <v>13007039</v>
          </cell>
          <cell r="B79956">
            <v>2951</v>
          </cell>
          <cell r="C79956" t="str">
            <v>MEAT</v>
          </cell>
          <cell r="D79956" t="str">
            <v>National</v>
          </cell>
          <cell r="E79956" t="str">
            <v>BEEF</v>
          </cell>
          <cell r="F79956" t="str">
            <v>FLANK</v>
          </cell>
          <cell r="G79956" t="str">
            <v>NA</v>
          </cell>
        </row>
        <row r="79957">
          <cell r="A79957">
            <v>13007045</v>
          </cell>
          <cell r="B79957">
            <v>1559</v>
          </cell>
          <cell r="C79957" t="str">
            <v>DRUG GM</v>
          </cell>
          <cell r="D79957" t="str">
            <v>National</v>
          </cell>
          <cell r="E79957" t="str">
            <v>COOKWARE &amp; BAKEWARE</v>
          </cell>
          <cell r="F79957" t="str">
            <v>SEASONAL</v>
          </cell>
          <cell r="G79957" t="str">
            <v>NA</v>
          </cell>
        </row>
        <row r="79958">
          <cell r="A79958">
            <v>13007061</v>
          </cell>
          <cell r="B79958">
            <v>1166</v>
          </cell>
          <cell r="C79958" t="str">
            <v>DRUG GM</v>
          </cell>
          <cell r="D79958" t="str">
            <v>National</v>
          </cell>
          <cell r="E79958" t="str">
            <v>LAWN AND GARDEN SHOP</v>
          </cell>
          <cell r="F79958" t="str">
            <v>CERAMIC PLANTERS</v>
          </cell>
          <cell r="G79958" t="str">
            <v>NA</v>
          </cell>
        </row>
        <row r="79959">
          <cell r="A79959">
            <v>13007065</v>
          </cell>
          <cell r="B79959">
            <v>1894</v>
          </cell>
          <cell r="C79959" t="str">
            <v>GROCERY</v>
          </cell>
          <cell r="D79959" t="str">
            <v>National</v>
          </cell>
          <cell r="E79959" t="str">
            <v>MISC. DAIRY</v>
          </cell>
          <cell r="F79959" t="str">
            <v>REFRIGERATED PUDDING</v>
          </cell>
          <cell r="G79959" t="str">
            <v>24 OZ</v>
          </cell>
        </row>
        <row r="79960">
          <cell r="A79960">
            <v>13007075</v>
          </cell>
          <cell r="B79960">
            <v>2873</v>
          </cell>
          <cell r="C79960" t="str">
            <v>MEAT</v>
          </cell>
          <cell r="D79960" t="str">
            <v>National</v>
          </cell>
          <cell r="E79960" t="str">
            <v>BEEF</v>
          </cell>
          <cell r="F79960" t="str">
            <v>CHOICE BEEF</v>
          </cell>
          <cell r="G79960" t="str">
            <v>NA</v>
          </cell>
        </row>
        <row r="79961">
          <cell r="A79961">
            <v>13007086</v>
          </cell>
          <cell r="B79961">
            <v>2867</v>
          </cell>
          <cell r="C79961" t="str">
            <v>MEAT</v>
          </cell>
          <cell r="D79961" t="str">
            <v>National</v>
          </cell>
          <cell r="E79961" t="str">
            <v>BEEF</v>
          </cell>
          <cell r="F79961" t="str">
            <v>RIBS</v>
          </cell>
          <cell r="G79961" t="str">
            <v>NA</v>
          </cell>
        </row>
        <row r="79962">
          <cell r="A79962">
            <v>13007108</v>
          </cell>
          <cell r="B79962">
            <v>5892</v>
          </cell>
          <cell r="C79962" t="str">
            <v>DRUG GM</v>
          </cell>
          <cell r="D79962" t="str">
            <v>National</v>
          </cell>
          <cell r="E79962" t="str">
            <v>VALENTINE</v>
          </cell>
          <cell r="F79962" t="str">
            <v>VALENTINE GIFTWARE/DECOR</v>
          </cell>
          <cell r="G79962" t="str">
            <v>NA</v>
          </cell>
        </row>
        <row r="79963">
          <cell r="A79963">
            <v>13007111</v>
          </cell>
          <cell r="B79963">
            <v>1857</v>
          </cell>
          <cell r="C79963" t="str">
            <v>DRUG GM</v>
          </cell>
          <cell r="D79963" t="str">
            <v>National</v>
          </cell>
          <cell r="E79963" t="str">
            <v>VALENTINE</v>
          </cell>
          <cell r="F79963" t="str">
            <v>VALENTINE TRAY PACK CARDS</v>
          </cell>
          <cell r="G79963" t="str">
            <v>NA</v>
          </cell>
        </row>
        <row r="79964">
          <cell r="A79964">
            <v>13007112</v>
          </cell>
          <cell r="B79964">
            <v>2939</v>
          </cell>
          <cell r="C79964" t="str">
            <v>MEAT</v>
          </cell>
          <cell r="D79964" t="str">
            <v>National</v>
          </cell>
          <cell r="E79964" t="str">
            <v>BEEF</v>
          </cell>
          <cell r="F79964" t="str">
            <v>CHOICE BEEF</v>
          </cell>
          <cell r="G79964" t="str">
            <v>NA</v>
          </cell>
        </row>
        <row r="79965">
          <cell r="A79965">
            <v>13007115</v>
          </cell>
          <cell r="B79965">
            <v>895</v>
          </cell>
          <cell r="C79965" t="str">
            <v>DRUG GM</v>
          </cell>
          <cell r="D79965" t="str">
            <v>Private</v>
          </cell>
          <cell r="E79965" t="str">
            <v>VALENTINE</v>
          </cell>
          <cell r="F79965" t="str">
            <v>VALENTINE PLUSH</v>
          </cell>
          <cell r="G79965" t="str">
            <v>16 IN</v>
          </cell>
        </row>
        <row r="79966">
          <cell r="A79966">
            <v>13007116</v>
          </cell>
          <cell r="B79966">
            <v>895</v>
          </cell>
          <cell r="C79966" t="str">
            <v>DRUG GM</v>
          </cell>
          <cell r="D79966" t="str">
            <v>Private</v>
          </cell>
          <cell r="E79966" t="str">
            <v>VALENTINE</v>
          </cell>
          <cell r="F79966" t="str">
            <v>VALENTINE PLUSH</v>
          </cell>
          <cell r="G79966" t="str">
            <v>8 IN</v>
          </cell>
        </row>
        <row r="79967">
          <cell r="A79967">
            <v>13007117</v>
          </cell>
          <cell r="B79967">
            <v>1894</v>
          </cell>
          <cell r="C79967" t="str">
            <v>GROCERY</v>
          </cell>
          <cell r="D79967" t="str">
            <v>National</v>
          </cell>
          <cell r="E79967" t="str">
            <v>MISC. DAIRY</v>
          </cell>
          <cell r="F79967" t="str">
            <v>REFRIGERATED PUDDING</v>
          </cell>
          <cell r="G79967" t="str">
            <v>24 OZ</v>
          </cell>
        </row>
        <row r="79968">
          <cell r="A79968">
            <v>13007122</v>
          </cell>
          <cell r="B79968">
            <v>890</v>
          </cell>
          <cell r="C79968" t="str">
            <v>GROCERY</v>
          </cell>
          <cell r="D79968" t="str">
            <v>National</v>
          </cell>
          <cell r="E79968" t="str">
            <v>SOUP</v>
          </cell>
          <cell r="F79968" t="str">
            <v>MICROWAVABLE SOUPS</v>
          </cell>
          <cell r="G79968" t="str">
            <v>15.25 OZ</v>
          </cell>
        </row>
        <row r="79969">
          <cell r="A79969">
            <v>13007123</v>
          </cell>
          <cell r="B79969">
            <v>503</v>
          </cell>
          <cell r="C79969" t="str">
            <v>DRUG GM</v>
          </cell>
          <cell r="D79969" t="str">
            <v>National</v>
          </cell>
          <cell r="E79969" t="str">
            <v>TOYS AND GAMES</v>
          </cell>
          <cell r="F79969" t="str">
            <v>PEG TOYS</v>
          </cell>
          <cell r="G79969" t="str">
            <v>NA</v>
          </cell>
        </row>
        <row r="79970">
          <cell r="A79970">
            <v>13007135</v>
          </cell>
          <cell r="B79970">
            <v>1559</v>
          </cell>
          <cell r="C79970" t="str">
            <v>DRUG GM</v>
          </cell>
          <cell r="D79970" t="str">
            <v>National</v>
          </cell>
          <cell r="E79970" t="str">
            <v>VALENTINE</v>
          </cell>
          <cell r="F79970" t="str">
            <v>SEASONAL</v>
          </cell>
          <cell r="G79970" t="str">
            <v>9 PC</v>
          </cell>
        </row>
        <row r="79971">
          <cell r="A79971">
            <v>13007138</v>
          </cell>
          <cell r="B79971">
            <v>5189</v>
          </cell>
          <cell r="C79971" t="str">
            <v>DRUG GM</v>
          </cell>
          <cell r="D79971" t="str">
            <v>National</v>
          </cell>
          <cell r="E79971" t="str">
            <v>VALENTINE</v>
          </cell>
          <cell r="F79971" t="str">
            <v>VALENTINE GIFTWARE/DECOR</v>
          </cell>
          <cell r="G79971" t="str">
            <v>NA</v>
          </cell>
        </row>
        <row r="79972">
          <cell r="A79972">
            <v>13007144</v>
          </cell>
          <cell r="B79972">
            <v>2951</v>
          </cell>
          <cell r="C79972" t="str">
            <v>MEAT</v>
          </cell>
          <cell r="D79972" t="str">
            <v>National</v>
          </cell>
          <cell r="E79972" t="str">
            <v>BEEF</v>
          </cell>
          <cell r="F79972" t="str">
            <v>FLANK</v>
          </cell>
          <cell r="G79972" t="str">
            <v>NA</v>
          </cell>
        </row>
        <row r="79973">
          <cell r="A79973">
            <v>13007146</v>
          </cell>
          <cell r="B79973">
            <v>1857</v>
          </cell>
          <cell r="C79973" t="str">
            <v>DRUG GM</v>
          </cell>
          <cell r="D79973" t="str">
            <v>National</v>
          </cell>
          <cell r="E79973" t="str">
            <v>VALENTINE</v>
          </cell>
          <cell r="F79973" t="str">
            <v>VALENTINE TRAY PACK CARDS</v>
          </cell>
          <cell r="G79973" t="str">
            <v>NA</v>
          </cell>
        </row>
        <row r="79974">
          <cell r="A79974">
            <v>13007147</v>
          </cell>
          <cell r="B79974">
            <v>1857</v>
          </cell>
          <cell r="C79974" t="str">
            <v>DRUG GM</v>
          </cell>
          <cell r="D79974" t="str">
            <v>National</v>
          </cell>
          <cell r="E79974" t="str">
            <v>VALENTINE</v>
          </cell>
          <cell r="F79974" t="str">
            <v>VALENTINE TRAY PACK CARDS</v>
          </cell>
          <cell r="G79974" t="str">
            <v>NA</v>
          </cell>
        </row>
        <row r="79975">
          <cell r="A79975">
            <v>13007150</v>
          </cell>
          <cell r="B79975">
            <v>895</v>
          </cell>
          <cell r="C79975" t="str">
            <v>DRUG GM</v>
          </cell>
          <cell r="D79975" t="str">
            <v>Private</v>
          </cell>
          <cell r="E79975" t="str">
            <v>VALENTINE</v>
          </cell>
          <cell r="F79975" t="str">
            <v>VALENTINE PLUSH</v>
          </cell>
          <cell r="G79975" t="str">
            <v>12 IN</v>
          </cell>
        </row>
        <row r="79976">
          <cell r="A79976">
            <v>13007151</v>
          </cell>
          <cell r="B79976">
            <v>6162</v>
          </cell>
          <cell r="C79976" t="str">
            <v>DRUG GM</v>
          </cell>
          <cell r="D79976" t="str">
            <v>National</v>
          </cell>
          <cell r="E79976" t="str">
            <v>DOMESTIC GOODS</v>
          </cell>
          <cell r="F79976" t="str">
            <v>FASHION SHEETS</v>
          </cell>
          <cell r="G79976" t="str">
            <v>QUEEN</v>
          </cell>
        </row>
        <row r="79977">
          <cell r="A79977">
            <v>13007162</v>
          </cell>
          <cell r="B79977">
            <v>890</v>
          </cell>
          <cell r="C79977" t="str">
            <v>GROCERY</v>
          </cell>
          <cell r="D79977" t="str">
            <v>National</v>
          </cell>
          <cell r="E79977" t="str">
            <v>SOUP</v>
          </cell>
          <cell r="F79977" t="str">
            <v>MICROWAVABLE SOUPS</v>
          </cell>
          <cell r="G79977" t="str">
            <v>15.25 OZ</v>
          </cell>
        </row>
        <row r="79978">
          <cell r="A79978">
            <v>13007166</v>
          </cell>
          <cell r="B79978">
            <v>1136</v>
          </cell>
          <cell r="C79978" t="str">
            <v>GROCERY</v>
          </cell>
          <cell r="D79978" t="str">
            <v>National</v>
          </cell>
          <cell r="E79978" t="str">
            <v>AIR CARE</v>
          </cell>
          <cell r="F79978" t="str">
            <v>AIR CARE - CONTINUOUS ACTION</v>
          </cell>
          <cell r="G79978" t="str">
            <v>3 CT</v>
          </cell>
        </row>
        <row r="79979">
          <cell r="A79979">
            <v>13007169</v>
          </cell>
          <cell r="B79979">
            <v>384</v>
          </cell>
          <cell r="C79979" t="str">
            <v>DRUG GM</v>
          </cell>
          <cell r="D79979" t="str">
            <v>National</v>
          </cell>
          <cell r="E79979" t="str">
            <v>VALENTINE</v>
          </cell>
          <cell r="F79979" t="str">
            <v>VALENTINE GIFTWARE/DECOR</v>
          </cell>
          <cell r="G79979" t="str">
            <v>NA</v>
          </cell>
        </row>
        <row r="79980">
          <cell r="A79980">
            <v>13007178</v>
          </cell>
          <cell r="B79980">
            <v>6291</v>
          </cell>
          <cell r="C79980" t="str">
            <v>DRUG GM</v>
          </cell>
          <cell r="D79980" t="str">
            <v>National</v>
          </cell>
          <cell r="E79980" t="str">
            <v>STATIONERY &amp; SCHOOL SUPPLIES</v>
          </cell>
          <cell r="F79980" t="str">
            <v>DOLLAR DAYS</v>
          </cell>
          <cell r="G79980" t="str">
            <v>NA</v>
          </cell>
        </row>
        <row r="79981">
          <cell r="A79981">
            <v>13007181</v>
          </cell>
          <cell r="B79981">
            <v>895</v>
          </cell>
          <cell r="C79981" t="str">
            <v>DRUG GM</v>
          </cell>
          <cell r="D79981" t="str">
            <v>Private</v>
          </cell>
          <cell r="E79981" t="str">
            <v>VALENTINE</v>
          </cell>
          <cell r="F79981" t="str">
            <v>VALENTINE GIFTWARE/DECOR</v>
          </cell>
          <cell r="G79981" t="str">
            <v>NA</v>
          </cell>
        </row>
        <row r="79982">
          <cell r="A79982">
            <v>13007183</v>
          </cell>
          <cell r="B79982">
            <v>140</v>
          </cell>
          <cell r="C79982" t="str">
            <v>DRUG GM</v>
          </cell>
          <cell r="D79982" t="str">
            <v>National</v>
          </cell>
          <cell r="E79982" t="str">
            <v>VALENTINE</v>
          </cell>
          <cell r="F79982" t="str">
            <v>VALENTINE TRAY PACK CARDS</v>
          </cell>
          <cell r="G79982" t="str">
            <v>NA</v>
          </cell>
        </row>
        <row r="79983">
          <cell r="A79983">
            <v>13007184</v>
          </cell>
          <cell r="B79983">
            <v>1857</v>
          </cell>
          <cell r="C79983" t="str">
            <v>DRUG GM</v>
          </cell>
          <cell r="D79983" t="str">
            <v>National</v>
          </cell>
          <cell r="E79983" t="str">
            <v>VALENTINE</v>
          </cell>
          <cell r="F79983" t="str">
            <v>VALENTINE TRAY PACK CARDS</v>
          </cell>
          <cell r="G79983" t="str">
            <v>NA</v>
          </cell>
        </row>
        <row r="79984">
          <cell r="A79984">
            <v>13007189</v>
          </cell>
          <cell r="B79984">
            <v>895</v>
          </cell>
          <cell r="C79984" t="str">
            <v>DRUG GM</v>
          </cell>
          <cell r="D79984" t="str">
            <v>Private</v>
          </cell>
          <cell r="E79984" t="str">
            <v>VALENTINE</v>
          </cell>
          <cell r="F79984" t="str">
            <v>VALENTINE PLUSH</v>
          </cell>
          <cell r="G79984" t="str">
            <v>5 IN</v>
          </cell>
        </row>
        <row r="79985">
          <cell r="A79985">
            <v>13007190</v>
          </cell>
          <cell r="B79985">
            <v>895</v>
          </cell>
          <cell r="C79985" t="str">
            <v>DRUG GM</v>
          </cell>
          <cell r="D79985" t="str">
            <v>Private</v>
          </cell>
          <cell r="E79985" t="str">
            <v>VALENTINE</v>
          </cell>
          <cell r="F79985" t="str">
            <v>VALENTINE PLUSH</v>
          </cell>
          <cell r="G79985" t="str">
            <v>6 IN</v>
          </cell>
        </row>
        <row r="79986">
          <cell r="A79986">
            <v>13007191</v>
          </cell>
          <cell r="B79986">
            <v>895</v>
          </cell>
          <cell r="C79986" t="str">
            <v>DRUG GM</v>
          </cell>
          <cell r="D79986" t="str">
            <v>Private</v>
          </cell>
          <cell r="E79986" t="str">
            <v>VALENTINE</v>
          </cell>
          <cell r="F79986" t="str">
            <v>VALENTINE PLUSH</v>
          </cell>
          <cell r="G79986" t="str">
            <v>10 IN</v>
          </cell>
        </row>
        <row r="79987">
          <cell r="A79987">
            <v>13007192</v>
          </cell>
          <cell r="B79987">
            <v>6285</v>
          </cell>
          <cell r="C79987" t="str">
            <v>DRUG GM</v>
          </cell>
          <cell r="D79987" t="str">
            <v>National</v>
          </cell>
          <cell r="E79987" t="str">
            <v>DOMESTIC GOODS</v>
          </cell>
          <cell r="F79987" t="str">
            <v>BEDDING ACCESSORIES</v>
          </cell>
          <cell r="G79987" t="str">
            <v>QUEEN</v>
          </cell>
        </row>
        <row r="79988">
          <cell r="A79988">
            <v>13007193</v>
          </cell>
          <cell r="B79988">
            <v>6162</v>
          </cell>
          <cell r="C79988" t="str">
            <v>DRUG GM</v>
          </cell>
          <cell r="D79988" t="str">
            <v>National</v>
          </cell>
          <cell r="E79988" t="str">
            <v>DOMESTIC GOODS</v>
          </cell>
          <cell r="F79988" t="str">
            <v>FASHION SHEETS</v>
          </cell>
          <cell r="G79988" t="str">
            <v>KING</v>
          </cell>
        </row>
        <row r="79989">
          <cell r="A79989">
            <v>13007195</v>
          </cell>
          <cell r="B79989">
            <v>895</v>
          </cell>
          <cell r="C79989" t="str">
            <v>DRUG GM</v>
          </cell>
          <cell r="D79989" t="str">
            <v>Private</v>
          </cell>
          <cell r="E79989" t="str">
            <v>VALENTINE</v>
          </cell>
          <cell r="F79989" t="str">
            <v>VALENTINE PLUSH</v>
          </cell>
          <cell r="G79989" t="str">
            <v>NA</v>
          </cell>
        </row>
        <row r="79990">
          <cell r="A79990">
            <v>13007199</v>
          </cell>
          <cell r="B79990">
            <v>140</v>
          </cell>
          <cell r="C79990" t="str">
            <v>DRUG GM</v>
          </cell>
          <cell r="D79990" t="str">
            <v>National</v>
          </cell>
          <cell r="E79990" t="str">
            <v>VALENTINE</v>
          </cell>
          <cell r="F79990" t="str">
            <v>VALENTINE TRAY PACK CARDS</v>
          </cell>
          <cell r="G79990" t="str">
            <v>NA</v>
          </cell>
        </row>
        <row r="79991">
          <cell r="A79991">
            <v>13007200</v>
          </cell>
          <cell r="B79991">
            <v>895</v>
          </cell>
          <cell r="C79991" t="str">
            <v>DRUG GM</v>
          </cell>
          <cell r="D79991" t="str">
            <v>Private</v>
          </cell>
          <cell r="E79991" t="str">
            <v>VALENTINE</v>
          </cell>
          <cell r="F79991" t="str">
            <v>VALENTINE GIFTWARE/DECOR</v>
          </cell>
          <cell r="G79991" t="str">
            <v>NA</v>
          </cell>
        </row>
        <row r="79992">
          <cell r="A79992">
            <v>13007201</v>
          </cell>
          <cell r="B79992">
            <v>895</v>
          </cell>
          <cell r="C79992" t="str">
            <v>DRUG GM</v>
          </cell>
          <cell r="D79992" t="str">
            <v>Private</v>
          </cell>
          <cell r="E79992" t="str">
            <v>VALENTINE</v>
          </cell>
          <cell r="F79992" t="str">
            <v>VALENTINE GIFTWARE/DECOR</v>
          </cell>
          <cell r="G79992" t="str">
            <v>NA</v>
          </cell>
        </row>
        <row r="79993">
          <cell r="A79993">
            <v>13007202</v>
          </cell>
          <cell r="B79993">
            <v>1857</v>
          </cell>
          <cell r="C79993" t="str">
            <v>DRUG GM</v>
          </cell>
          <cell r="D79993" t="str">
            <v>National</v>
          </cell>
          <cell r="E79993" t="str">
            <v>VALENTINE</v>
          </cell>
          <cell r="F79993" t="str">
            <v>VALENTINE TRAY PACK CARDS</v>
          </cell>
          <cell r="G79993" t="str">
            <v>NA</v>
          </cell>
        </row>
        <row r="79994">
          <cell r="A79994">
            <v>13007203</v>
          </cell>
          <cell r="B79994">
            <v>759</v>
          </cell>
          <cell r="C79994" t="str">
            <v>GROCERY</v>
          </cell>
          <cell r="D79994" t="str">
            <v>National</v>
          </cell>
          <cell r="E79994" t="str">
            <v>YOGURT</v>
          </cell>
          <cell r="F79994" t="str">
            <v>YOGURT MULTI-PACKS</v>
          </cell>
          <cell r="G79994" t="str">
            <v>16 OZ</v>
          </cell>
        </row>
        <row r="79995">
          <cell r="A79995">
            <v>13007214</v>
          </cell>
          <cell r="B79995">
            <v>2866</v>
          </cell>
          <cell r="C79995" t="str">
            <v>MEAT</v>
          </cell>
          <cell r="D79995" t="str">
            <v>National</v>
          </cell>
          <cell r="E79995" t="str">
            <v>BEEF</v>
          </cell>
          <cell r="F79995" t="str">
            <v>RIBS</v>
          </cell>
          <cell r="G79995" t="str">
            <v>NA</v>
          </cell>
        </row>
        <row r="79996">
          <cell r="A79996">
            <v>13007219</v>
          </cell>
          <cell r="B79996">
            <v>6205</v>
          </cell>
          <cell r="C79996" t="str">
            <v>DRUG GM</v>
          </cell>
          <cell r="D79996" t="str">
            <v>National</v>
          </cell>
          <cell r="E79996" t="str">
            <v>VALENTINE</v>
          </cell>
          <cell r="F79996" t="str">
            <v>VALENTINE MISC</v>
          </cell>
          <cell r="G79996" t="str">
            <v>NA</v>
          </cell>
        </row>
        <row r="79997">
          <cell r="A79997">
            <v>13007220</v>
          </cell>
          <cell r="B79997">
            <v>6291</v>
          </cell>
          <cell r="C79997" t="str">
            <v>DRUG GM</v>
          </cell>
          <cell r="D79997" t="str">
            <v>National</v>
          </cell>
          <cell r="E79997" t="str">
            <v>PLASTIC HOUSEWARES</v>
          </cell>
          <cell r="F79997" t="str">
            <v>DOLLAR DAYS</v>
          </cell>
          <cell r="G79997" t="str">
            <v>NA</v>
          </cell>
        </row>
        <row r="79998">
          <cell r="A79998">
            <v>13007224</v>
          </cell>
          <cell r="B79998">
            <v>2722</v>
          </cell>
          <cell r="C79998" t="str">
            <v>FLORAL</v>
          </cell>
          <cell r="D79998" t="str">
            <v>National</v>
          </cell>
          <cell r="E79998" t="str">
            <v>FLORAL- HARD GOODS</v>
          </cell>
          <cell r="F79998" t="str">
            <v>SEASONAL</v>
          </cell>
          <cell r="G79998" t="str">
            <v>12 IN</v>
          </cell>
        </row>
        <row r="79999">
          <cell r="A79999">
            <v>13007226</v>
          </cell>
          <cell r="B79999">
            <v>2205</v>
          </cell>
          <cell r="C79999" t="str">
            <v>DRUG GM</v>
          </cell>
          <cell r="D79999" t="str">
            <v>National</v>
          </cell>
          <cell r="E79999" t="str">
            <v>STATIONERY &amp; SCHOOL SUPPLIES</v>
          </cell>
          <cell r="F79999" t="str">
            <v>BINDERS &amp; PORTFOLIOS</v>
          </cell>
          <cell r="G79999" t="str">
            <v>.5 IN</v>
          </cell>
        </row>
        <row r="80000">
          <cell r="A80000">
            <v>13007227</v>
          </cell>
          <cell r="B80000">
            <v>890</v>
          </cell>
          <cell r="C80000" t="str">
            <v>GROCERY</v>
          </cell>
          <cell r="D80000" t="str">
            <v>National</v>
          </cell>
          <cell r="E80000" t="str">
            <v>SOUP</v>
          </cell>
          <cell r="F80000" t="str">
            <v>MICROWAVABLE SOUPS</v>
          </cell>
          <cell r="G80000" t="str">
            <v>15.25 OZ</v>
          </cell>
        </row>
        <row r="80001">
          <cell r="A80001">
            <v>13007229</v>
          </cell>
          <cell r="B80001">
            <v>4431</v>
          </cell>
          <cell r="C80001" t="str">
            <v>MEAT</v>
          </cell>
          <cell r="D80001" t="str">
            <v>National</v>
          </cell>
          <cell r="E80001" t="str">
            <v>BEEF</v>
          </cell>
          <cell r="F80001" t="str">
            <v>ANGUS BEEF</v>
          </cell>
          <cell r="G80001" t="str">
            <v>NA</v>
          </cell>
        </row>
        <row r="80002">
          <cell r="A80002">
            <v>13007237</v>
          </cell>
          <cell r="B80002">
            <v>1178</v>
          </cell>
          <cell r="C80002" t="str">
            <v>GROCERY</v>
          </cell>
          <cell r="D80002" t="str">
            <v>National</v>
          </cell>
          <cell r="E80002" t="str">
            <v>SEAFOOD - SHELF STABLE</v>
          </cell>
          <cell r="F80002" t="str">
            <v>TUNA</v>
          </cell>
          <cell r="G80002" t="str">
            <v>5.25 OZ</v>
          </cell>
        </row>
        <row r="80003">
          <cell r="A80003">
            <v>13007239</v>
          </cell>
          <cell r="B80003">
            <v>557</v>
          </cell>
          <cell r="C80003" t="str">
            <v>MEAT-PCKGD</v>
          </cell>
          <cell r="D80003" t="str">
            <v>National</v>
          </cell>
          <cell r="E80003" t="str">
            <v>FROZEN MEAT</v>
          </cell>
          <cell r="F80003" t="str">
            <v>FRZN MEAT ALTERNATIVES</v>
          </cell>
          <cell r="G80003" t="str">
            <v>8 OZ</v>
          </cell>
        </row>
        <row r="80004">
          <cell r="A80004">
            <v>13007240</v>
          </cell>
          <cell r="B80004">
            <v>2134</v>
          </cell>
          <cell r="C80004" t="str">
            <v>DRUG GM</v>
          </cell>
          <cell r="D80004" t="str">
            <v>National</v>
          </cell>
          <cell r="E80004" t="str">
            <v>BOOKSTORE</v>
          </cell>
          <cell r="F80004" t="str">
            <v>CHILDRENS LOW END</v>
          </cell>
          <cell r="G80004" t="str">
            <v>NA</v>
          </cell>
        </row>
        <row r="80005">
          <cell r="A80005">
            <v>13007244</v>
          </cell>
          <cell r="B80005">
            <v>557</v>
          </cell>
          <cell r="C80005" t="str">
            <v>GROCERY</v>
          </cell>
          <cell r="D80005" t="str">
            <v>National</v>
          </cell>
          <cell r="E80005" t="str">
            <v>FRZN MEAT/MEAT DINNERS</v>
          </cell>
          <cell r="F80005" t="str">
            <v>FRZN MEAT ALTERNATIVES</v>
          </cell>
          <cell r="G80005" t="str">
            <v>9 OZ</v>
          </cell>
        </row>
        <row r="80006">
          <cell r="A80006">
            <v>13007247</v>
          </cell>
          <cell r="B80006">
            <v>194</v>
          </cell>
          <cell r="C80006" t="str">
            <v>GROCERY</v>
          </cell>
          <cell r="D80006" t="str">
            <v>National</v>
          </cell>
          <cell r="E80006" t="str">
            <v>CONVENIENT BRKFST/WHLSM SNACKS</v>
          </cell>
          <cell r="F80006" t="str">
            <v>FRUIT SNACKS</v>
          </cell>
          <cell r="G80006" t="str">
            <v>5.4 OZ</v>
          </cell>
        </row>
        <row r="80007">
          <cell r="A80007">
            <v>13007248</v>
          </cell>
          <cell r="B80007">
            <v>600</v>
          </cell>
          <cell r="C80007" t="str">
            <v>FLORAL</v>
          </cell>
          <cell r="D80007" t="str">
            <v>National</v>
          </cell>
          <cell r="E80007" t="str">
            <v>FLORAL BALLOONS</v>
          </cell>
          <cell r="F80007" t="str">
            <v>BALLOONS 18IN PKG NON LICENSED</v>
          </cell>
          <cell r="G80007" t="str">
            <v>18 IN</v>
          </cell>
        </row>
        <row r="80008">
          <cell r="A80008">
            <v>13007249</v>
          </cell>
          <cell r="B80008">
            <v>759</v>
          </cell>
          <cell r="C80008" t="str">
            <v>GROCERY</v>
          </cell>
          <cell r="D80008" t="str">
            <v>National</v>
          </cell>
          <cell r="E80008" t="str">
            <v>YOGURT</v>
          </cell>
          <cell r="F80008" t="str">
            <v>YOGURT MULTI-PACKS</v>
          </cell>
          <cell r="G80008" t="str">
            <v>15 PK/46.5 Z</v>
          </cell>
        </row>
        <row r="80009">
          <cell r="A80009">
            <v>13007251</v>
          </cell>
          <cell r="B80009">
            <v>1091</v>
          </cell>
          <cell r="C80009" t="str">
            <v>GROCERY</v>
          </cell>
          <cell r="D80009" t="str">
            <v>National</v>
          </cell>
          <cell r="E80009" t="str">
            <v>HOUSEHOLD CLEANG NEEDS</v>
          </cell>
          <cell r="F80009" t="str">
            <v>CLEANING WIPES</v>
          </cell>
          <cell r="G80009" t="str">
            <v>150 CT</v>
          </cell>
        </row>
        <row r="80010">
          <cell r="A80010">
            <v>13007253</v>
          </cell>
          <cell r="B80010">
            <v>2722</v>
          </cell>
          <cell r="C80010" t="str">
            <v>FLORAL</v>
          </cell>
          <cell r="D80010" t="str">
            <v>National</v>
          </cell>
          <cell r="E80010" t="str">
            <v>FLORAL- HARD GOODS</v>
          </cell>
          <cell r="F80010" t="str">
            <v>VASES&amp;CONTAINERS</v>
          </cell>
          <cell r="G80010" t="str">
            <v>SMALL</v>
          </cell>
        </row>
        <row r="80011">
          <cell r="A80011">
            <v>13007264</v>
          </cell>
          <cell r="B80011">
            <v>4417</v>
          </cell>
          <cell r="C80011" t="str">
            <v>MEAT</v>
          </cell>
          <cell r="D80011" t="str">
            <v>National</v>
          </cell>
          <cell r="E80011" t="str">
            <v>BEEF</v>
          </cell>
          <cell r="F80011" t="str">
            <v>ANGUS BEEF</v>
          </cell>
          <cell r="G80011" t="str">
            <v>NA</v>
          </cell>
        </row>
        <row r="80012">
          <cell r="A80012">
            <v>13007284</v>
          </cell>
          <cell r="B80012">
            <v>1102</v>
          </cell>
          <cell r="C80012" t="str">
            <v>GROCERY</v>
          </cell>
          <cell r="D80012" t="str">
            <v>National</v>
          </cell>
          <cell r="E80012" t="str">
            <v>BAKED BREAD/BUNS/ROLLS</v>
          </cell>
          <cell r="F80012" t="str">
            <v>MAINSTREAM WHITE BREAD</v>
          </cell>
          <cell r="G80012" t="str">
            <v>24 OZ</v>
          </cell>
        </row>
        <row r="80013">
          <cell r="A80013">
            <v>13007287</v>
          </cell>
          <cell r="B80013">
            <v>5404</v>
          </cell>
          <cell r="C80013" t="str">
            <v>DRUG GM</v>
          </cell>
          <cell r="D80013" t="str">
            <v>National</v>
          </cell>
          <cell r="E80013" t="str">
            <v>VITAMINS</v>
          </cell>
          <cell r="F80013" t="str">
            <v>VITAMIN - MULTIPLE COMBIN</v>
          </cell>
          <cell r="G80013" t="str">
            <v>110 CT</v>
          </cell>
        </row>
        <row r="80014">
          <cell r="A80014">
            <v>13007288</v>
          </cell>
          <cell r="B80014">
            <v>5189</v>
          </cell>
          <cell r="C80014" t="str">
            <v>DRUG GM</v>
          </cell>
          <cell r="D80014" t="str">
            <v>National</v>
          </cell>
          <cell r="E80014" t="str">
            <v>VALENTINE</v>
          </cell>
          <cell r="F80014" t="str">
            <v>VALENTINE GIFTWARE/DECOR</v>
          </cell>
          <cell r="G80014" t="str">
            <v>NA</v>
          </cell>
        </row>
        <row r="80015">
          <cell r="A80015">
            <v>13007290</v>
          </cell>
          <cell r="B80015">
            <v>5892</v>
          </cell>
          <cell r="C80015" t="str">
            <v>DRUG GM</v>
          </cell>
          <cell r="D80015" t="str">
            <v>National</v>
          </cell>
          <cell r="E80015" t="str">
            <v>VALENTINE</v>
          </cell>
          <cell r="F80015" t="str">
            <v>VALENTINE GIFTWARE/DECOR</v>
          </cell>
          <cell r="G80015" t="str">
            <v>NA</v>
          </cell>
        </row>
        <row r="80016">
          <cell r="A80016">
            <v>13007298</v>
          </cell>
          <cell r="B80016">
            <v>1857</v>
          </cell>
          <cell r="C80016" t="str">
            <v>DRUG GM</v>
          </cell>
          <cell r="D80016" t="str">
            <v>National</v>
          </cell>
          <cell r="E80016" t="str">
            <v>VALENTINE</v>
          </cell>
          <cell r="F80016" t="str">
            <v>VALENTINE TRAY PACK CARDS</v>
          </cell>
          <cell r="G80016" t="str">
            <v>NA</v>
          </cell>
        </row>
        <row r="80017">
          <cell r="A80017">
            <v>13007299</v>
          </cell>
          <cell r="B80017">
            <v>1857</v>
          </cell>
          <cell r="C80017" t="str">
            <v>DRUG GM</v>
          </cell>
          <cell r="D80017" t="str">
            <v>National</v>
          </cell>
          <cell r="E80017" t="str">
            <v>VALENTINE</v>
          </cell>
          <cell r="F80017" t="str">
            <v>VALENTINE TRAY PACK CARDS</v>
          </cell>
          <cell r="G80017" t="str">
            <v>NA</v>
          </cell>
        </row>
        <row r="80018">
          <cell r="A80018">
            <v>13007300</v>
          </cell>
          <cell r="B80018">
            <v>1857</v>
          </cell>
          <cell r="C80018" t="str">
            <v>DRUG GM</v>
          </cell>
          <cell r="D80018" t="str">
            <v>National</v>
          </cell>
          <cell r="E80018" t="str">
            <v>VALENTINE</v>
          </cell>
          <cell r="F80018" t="str">
            <v>VALENTINE TRAY PACK CARDS</v>
          </cell>
          <cell r="G80018" t="str">
            <v>NA</v>
          </cell>
        </row>
        <row r="80019">
          <cell r="A80019">
            <v>13007301</v>
          </cell>
          <cell r="B80019">
            <v>1857</v>
          </cell>
          <cell r="C80019" t="str">
            <v>DRUG GM</v>
          </cell>
          <cell r="D80019" t="str">
            <v>National</v>
          </cell>
          <cell r="E80019" t="str">
            <v>VALENTINE</v>
          </cell>
          <cell r="F80019" t="str">
            <v>VALENTINE TRAY PACK CARDS</v>
          </cell>
          <cell r="G80019" t="str">
            <v>NA</v>
          </cell>
        </row>
        <row r="80020">
          <cell r="A80020">
            <v>13007303</v>
          </cell>
          <cell r="B80020">
            <v>2866</v>
          </cell>
          <cell r="C80020" t="str">
            <v>MEAT</v>
          </cell>
          <cell r="D80020" t="str">
            <v>National</v>
          </cell>
          <cell r="E80020" t="str">
            <v>BEEF</v>
          </cell>
          <cell r="F80020" t="str">
            <v>RIBS</v>
          </cell>
          <cell r="G80020" t="str">
            <v>NA</v>
          </cell>
        </row>
        <row r="80021">
          <cell r="A80021">
            <v>13007305</v>
          </cell>
          <cell r="B80021">
            <v>2707</v>
          </cell>
          <cell r="C80021" t="str">
            <v>DRUG GM</v>
          </cell>
          <cell r="D80021" t="str">
            <v>National</v>
          </cell>
          <cell r="E80021" t="str">
            <v>VALENTINE</v>
          </cell>
          <cell r="F80021" t="str">
            <v>VALENTINE PLUSH</v>
          </cell>
          <cell r="G80021" t="str">
            <v>4.5 IN</v>
          </cell>
        </row>
        <row r="80022">
          <cell r="A80022">
            <v>13007307</v>
          </cell>
          <cell r="B80022">
            <v>759</v>
          </cell>
          <cell r="C80022" t="str">
            <v>GROCERY</v>
          </cell>
          <cell r="D80022" t="str">
            <v>National</v>
          </cell>
          <cell r="E80022" t="str">
            <v>YOGURT</v>
          </cell>
          <cell r="F80022" t="str">
            <v>YOGURT MULTI-PACKS</v>
          </cell>
          <cell r="G80022" t="str">
            <v>16 OZ</v>
          </cell>
        </row>
        <row r="80023">
          <cell r="A80023">
            <v>13007315</v>
          </cell>
          <cell r="B80023">
            <v>457</v>
          </cell>
          <cell r="C80023" t="str">
            <v>DRUG GM</v>
          </cell>
          <cell r="D80023" t="str">
            <v>National</v>
          </cell>
          <cell r="E80023" t="str">
            <v>DOMESTIC GOODS</v>
          </cell>
          <cell r="F80023" t="str">
            <v>PILLOWS BED</v>
          </cell>
          <cell r="G80023" t="str">
            <v>NA</v>
          </cell>
        </row>
        <row r="80024">
          <cell r="A80024">
            <v>13007316</v>
          </cell>
          <cell r="B80024">
            <v>1288</v>
          </cell>
          <cell r="C80024" t="str">
            <v>DRUG GM</v>
          </cell>
          <cell r="D80024" t="str">
            <v>National</v>
          </cell>
          <cell r="E80024" t="str">
            <v>VALENTINE</v>
          </cell>
          <cell r="F80024" t="str">
            <v>VALENTINE GIFTWARE/DECOR</v>
          </cell>
          <cell r="G80024" t="str">
            <v>4 PK</v>
          </cell>
        </row>
        <row r="80025">
          <cell r="A80025">
            <v>13007320</v>
          </cell>
          <cell r="B80025">
            <v>1857</v>
          </cell>
          <cell r="C80025" t="str">
            <v>DRUG GM</v>
          </cell>
          <cell r="D80025" t="str">
            <v>National</v>
          </cell>
          <cell r="E80025" t="str">
            <v>VALENTINE</v>
          </cell>
          <cell r="F80025" t="str">
            <v>VALENTINE MISC</v>
          </cell>
          <cell r="G80025" t="str">
            <v>NA</v>
          </cell>
        </row>
        <row r="80026">
          <cell r="A80026">
            <v>13007321</v>
          </cell>
          <cell r="B80026">
            <v>1898</v>
          </cell>
          <cell r="C80026" t="str">
            <v>DRUG GM</v>
          </cell>
          <cell r="D80026" t="str">
            <v>National</v>
          </cell>
          <cell r="E80026" t="str">
            <v>SPRING/SUMMER SEASONAL</v>
          </cell>
          <cell r="F80026" t="str">
            <v>MISCELLANEOUS HOLIDAY GIFTWARE</v>
          </cell>
          <cell r="G80026" t="str">
            <v>NA</v>
          </cell>
        </row>
        <row r="80027">
          <cell r="A80027">
            <v>13007322</v>
          </cell>
          <cell r="B80027">
            <v>5411</v>
          </cell>
          <cell r="C80027" t="str">
            <v>DRUG GM</v>
          </cell>
          <cell r="D80027" t="str">
            <v>National</v>
          </cell>
          <cell r="E80027" t="str">
            <v>CANDLES/ACCESSORIES</v>
          </cell>
          <cell r="F80027" t="str">
            <v>CANDLES</v>
          </cell>
          <cell r="G80027" t="str">
            <v>3 X6 IN</v>
          </cell>
        </row>
        <row r="80028">
          <cell r="A80028">
            <v>13007323</v>
          </cell>
          <cell r="B80028">
            <v>5356</v>
          </cell>
          <cell r="C80028" t="str">
            <v>DRUG GM</v>
          </cell>
          <cell r="D80028" t="str">
            <v>National</v>
          </cell>
          <cell r="E80028" t="str">
            <v>VALENTINE</v>
          </cell>
          <cell r="F80028" t="str">
            <v>VALENTINE PLUSH</v>
          </cell>
          <cell r="G80028" t="str">
            <v>8 IN</v>
          </cell>
        </row>
        <row r="80029">
          <cell r="A80029">
            <v>13007328</v>
          </cell>
          <cell r="B80029">
            <v>6226</v>
          </cell>
          <cell r="C80029" t="str">
            <v>SEAFOOD-PCKGD</v>
          </cell>
          <cell r="D80029" t="str">
            <v>National</v>
          </cell>
          <cell r="E80029" t="str">
            <v>FROZEN - BOXED(GROCERY)</v>
          </cell>
          <cell r="F80029" t="str">
            <v>SEAFOOD-FRZ-MISC</v>
          </cell>
          <cell r="G80029" t="str">
            <v>16 OZ</v>
          </cell>
        </row>
        <row r="80030">
          <cell r="A80030">
            <v>13007329</v>
          </cell>
          <cell r="B80030">
            <v>1559</v>
          </cell>
          <cell r="C80030" t="str">
            <v>DRUG GM</v>
          </cell>
          <cell r="D80030" t="str">
            <v>National</v>
          </cell>
          <cell r="E80030" t="str">
            <v>COOKWARE &amp; BAKEWARE</v>
          </cell>
          <cell r="F80030" t="str">
            <v>SEASONAL</v>
          </cell>
          <cell r="G80030" t="str">
            <v>NA</v>
          </cell>
        </row>
        <row r="80031">
          <cell r="A80031">
            <v>13007331</v>
          </cell>
          <cell r="B80031">
            <v>5212</v>
          </cell>
          <cell r="C80031" t="str">
            <v>DRUG GM</v>
          </cell>
          <cell r="D80031" t="str">
            <v>National</v>
          </cell>
          <cell r="E80031" t="str">
            <v>VALENTINE</v>
          </cell>
          <cell r="F80031" t="str">
            <v>VALENTINE GIFTWARE/DECOR</v>
          </cell>
          <cell r="G80031" t="str">
            <v>NA</v>
          </cell>
        </row>
        <row r="80032">
          <cell r="A80032">
            <v>13007333</v>
          </cell>
          <cell r="B80032">
            <v>6201</v>
          </cell>
          <cell r="C80032" t="str">
            <v>GROCERY</v>
          </cell>
          <cell r="D80032" t="str">
            <v>National</v>
          </cell>
          <cell r="E80032" t="str">
            <v>DOMESTIC WINE</v>
          </cell>
          <cell r="F80032" t="str">
            <v>PREMIUM 750ML WINES</v>
          </cell>
          <cell r="G80032" t="str">
            <v>750 ML</v>
          </cell>
        </row>
        <row r="80033">
          <cell r="A80033">
            <v>13007335</v>
          </cell>
          <cell r="B80033">
            <v>6032</v>
          </cell>
          <cell r="C80033" t="str">
            <v>FLORAL</v>
          </cell>
          <cell r="D80033" t="str">
            <v>National</v>
          </cell>
          <cell r="E80033" t="str">
            <v>FLORAL-FRESH CUT</v>
          </cell>
          <cell r="F80033" t="str">
            <v>ENHANCED FLOWER DISPLAY</v>
          </cell>
          <cell r="G80033" t="str">
            <v>4 STEM</v>
          </cell>
        </row>
        <row r="80034">
          <cell r="A80034">
            <v>13007344</v>
          </cell>
          <cell r="B80034">
            <v>764</v>
          </cell>
          <cell r="C80034" t="str">
            <v>GROCERY</v>
          </cell>
          <cell r="D80034" t="str">
            <v>National</v>
          </cell>
          <cell r="E80034" t="str">
            <v>HOUSEHOLD CLEANG NEEDS</v>
          </cell>
          <cell r="F80034" t="str">
            <v>CLEANING WIPES</v>
          </cell>
          <cell r="G80034" t="str">
            <v>2 CT</v>
          </cell>
        </row>
        <row r="80035">
          <cell r="A80035">
            <v>13007348</v>
          </cell>
          <cell r="B80035">
            <v>2134</v>
          </cell>
          <cell r="C80035" t="str">
            <v>DRUG GM</v>
          </cell>
          <cell r="D80035" t="str">
            <v>National</v>
          </cell>
          <cell r="E80035" t="str">
            <v>BOOKSTORE</v>
          </cell>
          <cell r="F80035" t="str">
            <v>CHILDRENS LOW END</v>
          </cell>
          <cell r="G80035" t="str">
            <v>NA</v>
          </cell>
        </row>
        <row r="80036">
          <cell r="A80036">
            <v>13007349</v>
          </cell>
          <cell r="B80036">
            <v>6076</v>
          </cell>
          <cell r="C80036" t="str">
            <v>GROCERY</v>
          </cell>
          <cell r="D80036" t="str">
            <v>National</v>
          </cell>
          <cell r="E80036" t="str">
            <v>SPICES &amp; EXTRACTS</v>
          </cell>
          <cell r="F80036" t="str">
            <v>SWEETENERS</v>
          </cell>
          <cell r="G80036" t="str">
            <v>2.85 OZ</v>
          </cell>
        </row>
        <row r="80037">
          <cell r="A80037">
            <v>13007350</v>
          </cell>
          <cell r="B80037">
            <v>790</v>
          </cell>
          <cell r="C80037" t="str">
            <v>DRUG GM</v>
          </cell>
          <cell r="D80037" t="str">
            <v>National</v>
          </cell>
          <cell r="E80037" t="str">
            <v>CHRISTMAS  SEASONAL</v>
          </cell>
          <cell r="F80037" t="str">
            <v>JHOOK - MISC</v>
          </cell>
          <cell r="G80037" t="str">
            <v>NA</v>
          </cell>
        </row>
        <row r="80038">
          <cell r="A80038">
            <v>13007352</v>
          </cell>
          <cell r="B80038">
            <v>1071</v>
          </cell>
          <cell r="C80038" t="str">
            <v>GROCERY</v>
          </cell>
          <cell r="D80038" t="str">
            <v>National</v>
          </cell>
          <cell r="E80038" t="str">
            <v>FRZN BREAKFAST FOODS</v>
          </cell>
          <cell r="F80038" t="str">
            <v>FRZN BREAKFAST ENTREES/SANDWIC</v>
          </cell>
          <cell r="G80038" t="str">
            <v>9 OZ</v>
          </cell>
        </row>
        <row r="80039">
          <cell r="A80039">
            <v>13007353</v>
          </cell>
          <cell r="B80039">
            <v>2219</v>
          </cell>
          <cell r="C80039" t="str">
            <v>GROCERY</v>
          </cell>
          <cell r="D80039" t="str">
            <v>National</v>
          </cell>
          <cell r="E80039" t="str">
            <v>FRZN BREAKFAST FOODS</v>
          </cell>
          <cell r="F80039" t="str">
            <v>FRZN BREAKFAST ENTREES/SANDWIC</v>
          </cell>
          <cell r="G80039" t="str">
            <v>8.6 OZ</v>
          </cell>
        </row>
        <row r="80040">
          <cell r="A80040">
            <v>13007354</v>
          </cell>
          <cell r="B80040">
            <v>69</v>
          </cell>
          <cell r="C80040" t="str">
            <v>GROCERY</v>
          </cell>
          <cell r="D80040" t="str">
            <v>Private</v>
          </cell>
          <cell r="E80040" t="str">
            <v>HOUSEHOLD CLEANG NEEDS</v>
          </cell>
          <cell r="F80040" t="str">
            <v>CLEANING WIPES</v>
          </cell>
          <cell r="G80040" t="str">
            <v>75 CT</v>
          </cell>
        </row>
        <row r="80041">
          <cell r="A80041">
            <v>13007355</v>
          </cell>
          <cell r="B80041">
            <v>759</v>
          </cell>
          <cell r="C80041" t="str">
            <v>GROCERY</v>
          </cell>
          <cell r="D80041" t="str">
            <v>National</v>
          </cell>
          <cell r="E80041" t="str">
            <v>YOGURT</v>
          </cell>
          <cell r="F80041" t="str">
            <v>YOGURT MULTI-PACKS</v>
          </cell>
          <cell r="G80041" t="str">
            <v>16 OZ</v>
          </cell>
        </row>
        <row r="80042">
          <cell r="A80042">
            <v>13007356</v>
          </cell>
          <cell r="B80042">
            <v>759</v>
          </cell>
          <cell r="C80042" t="str">
            <v>GROCERY</v>
          </cell>
          <cell r="D80042" t="str">
            <v>National</v>
          </cell>
          <cell r="E80042" t="str">
            <v>YOGURT</v>
          </cell>
          <cell r="F80042" t="str">
            <v>YOGURT MULTI-PACKS</v>
          </cell>
          <cell r="G80042" t="str">
            <v>16 OZ</v>
          </cell>
        </row>
        <row r="80043">
          <cell r="A80043">
            <v>13007357</v>
          </cell>
          <cell r="B80043">
            <v>794</v>
          </cell>
          <cell r="C80043" t="str">
            <v>GROCERY</v>
          </cell>
          <cell r="D80043" t="str">
            <v>National</v>
          </cell>
          <cell r="E80043" t="str">
            <v>CONVENIENT BRKFST/WHLSM SNACKS</v>
          </cell>
          <cell r="F80043" t="str">
            <v>TOASTER PASTRIES</v>
          </cell>
          <cell r="G80043" t="str">
            <v>14.1 OZ</v>
          </cell>
        </row>
        <row r="80044">
          <cell r="A80044">
            <v>13007358</v>
          </cell>
          <cell r="B80044">
            <v>1091</v>
          </cell>
          <cell r="C80044" t="str">
            <v>GROCERY</v>
          </cell>
          <cell r="D80044" t="str">
            <v>National</v>
          </cell>
          <cell r="E80044" t="str">
            <v>HOUSEHOLD CLEANG NEEDS</v>
          </cell>
          <cell r="F80044" t="str">
            <v>CLEANING WIPES</v>
          </cell>
          <cell r="G80044" t="str">
            <v>75 CT</v>
          </cell>
        </row>
        <row r="80045">
          <cell r="A80045">
            <v>13007371</v>
          </cell>
          <cell r="B80045">
            <v>3123</v>
          </cell>
          <cell r="C80045" t="str">
            <v>PRODUCE</v>
          </cell>
          <cell r="D80045" t="str">
            <v>National</v>
          </cell>
          <cell r="E80045" t="str">
            <v>VALUE ADDED VEGETABLES</v>
          </cell>
          <cell r="F80045" t="str">
            <v>INSTORE CUT VEGETABLES</v>
          </cell>
          <cell r="G80045" t="str">
            <v>NA</v>
          </cell>
        </row>
        <row r="80046">
          <cell r="A80046">
            <v>13007385</v>
          </cell>
          <cell r="B80046">
            <v>1392</v>
          </cell>
          <cell r="C80046" t="str">
            <v>DRUG GM</v>
          </cell>
          <cell r="D80046" t="str">
            <v>National</v>
          </cell>
          <cell r="E80046" t="str">
            <v>STATIONERY &amp; SCHOOL SUPPLIES</v>
          </cell>
          <cell r="F80046" t="str">
            <v>CHILDREN S ACTIVITY</v>
          </cell>
          <cell r="G80046" t="str">
            <v>NA</v>
          </cell>
        </row>
        <row r="80047">
          <cell r="A80047">
            <v>13007389</v>
          </cell>
          <cell r="B80047">
            <v>254</v>
          </cell>
          <cell r="C80047" t="str">
            <v>DRUG GM</v>
          </cell>
          <cell r="D80047" t="str">
            <v>National</v>
          </cell>
          <cell r="E80047" t="str">
            <v>HARDWARE SUPPLIES</v>
          </cell>
          <cell r="F80047" t="str">
            <v>CLOSET ORGNZRS: HNGRS/STORER</v>
          </cell>
          <cell r="G80047" t="str">
            <v>NA</v>
          </cell>
        </row>
        <row r="80048">
          <cell r="A80048">
            <v>13007392</v>
          </cell>
          <cell r="B80048">
            <v>852</v>
          </cell>
          <cell r="C80048" t="str">
            <v>DRUG GM</v>
          </cell>
          <cell r="D80048" t="str">
            <v>National</v>
          </cell>
          <cell r="E80048" t="str">
            <v>VALENTINE</v>
          </cell>
          <cell r="F80048" t="str">
            <v>SBT</v>
          </cell>
          <cell r="G80048" t="str">
            <v>NA</v>
          </cell>
        </row>
        <row r="80049">
          <cell r="A80049">
            <v>13007393</v>
          </cell>
          <cell r="B80049">
            <v>895</v>
          </cell>
          <cell r="C80049" t="str">
            <v>DRUG GM</v>
          </cell>
          <cell r="D80049" t="str">
            <v>Private</v>
          </cell>
          <cell r="E80049" t="str">
            <v>VALENTINE</v>
          </cell>
          <cell r="F80049" t="str">
            <v>VALENTINE PLUSH</v>
          </cell>
          <cell r="G80049" t="str">
            <v>7 IN</v>
          </cell>
        </row>
        <row r="80050">
          <cell r="A80050">
            <v>13007395</v>
          </cell>
          <cell r="B80050">
            <v>1559</v>
          </cell>
          <cell r="C80050" t="str">
            <v>DRUG GM</v>
          </cell>
          <cell r="D80050" t="str">
            <v>National</v>
          </cell>
          <cell r="E80050" t="str">
            <v>COOKWARE &amp; BAKEWARE</v>
          </cell>
          <cell r="F80050" t="str">
            <v>VALENTINE GIFTWARE/DECOR</v>
          </cell>
          <cell r="G80050" t="str">
            <v>NA</v>
          </cell>
        </row>
        <row r="80051">
          <cell r="A80051">
            <v>13007397</v>
          </cell>
          <cell r="B80051">
            <v>2932</v>
          </cell>
          <cell r="C80051" t="str">
            <v>MEAT</v>
          </cell>
          <cell r="D80051" t="str">
            <v>National</v>
          </cell>
          <cell r="E80051" t="str">
            <v>BEEF</v>
          </cell>
          <cell r="F80051" t="str">
            <v>CHOICE BEEF</v>
          </cell>
          <cell r="G80051" t="str">
            <v>NA</v>
          </cell>
        </row>
        <row r="80052">
          <cell r="A80052">
            <v>13007398</v>
          </cell>
          <cell r="B80052">
            <v>890</v>
          </cell>
          <cell r="C80052" t="str">
            <v>GROCERY</v>
          </cell>
          <cell r="D80052" t="str">
            <v>National</v>
          </cell>
          <cell r="E80052" t="str">
            <v>SOUP</v>
          </cell>
          <cell r="F80052" t="str">
            <v>MICROWAVABLE SOUPS</v>
          </cell>
          <cell r="G80052" t="str">
            <v>15.25 OZ</v>
          </cell>
        </row>
        <row r="80053">
          <cell r="A80053">
            <v>13007405</v>
          </cell>
          <cell r="B80053">
            <v>6291</v>
          </cell>
          <cell r="C80053" t="str">
            <v>DRUG GM</v>
          </cell>
          <cell r="D80053" t="str">
            <v>National</v>
          </cell>
          <cell r="E80053" t="str">
            <v>DOLLAR VALUE PRODUCTS</v>
          </cell>
          <cell r="F80053" t="str">
            <v>DOLLAR DAYS</v>
          </cell>
          <cell r="G80053" t="str">
            <v>NA</v>
          </cell>
        </row>
        <row r="80054">
          <cell r="A80054">
            <v>13007407</v>
          </cell>
          <cell r="B80054">
            <v>69</v>
          </cell>
          <cell r="C80054" t="str">
            <v>GROCERY</v>
          </cell>
          <cell r="D80054" t="str">
            <v>Private</v>
          </cell>
          <cell r="E80054" t="str">
            <v>REFRGRATD DOUGH PRODUCTS</v>
          </cell>
          <cell r="F80054" t="str">
            <v>REFRIGERATED COOKIES-CHUB</v>
          </cell>
          <cell r="G80054" t="str">
            <v>9 OZ</v>
          </cell>
        </row>
        <row r="80055">
          <cell r="A80055">
            <v>13007411</v>
          </cell>
          <cell r="B80055">
            <v>1487</v>
          </cell>
          <cell r="C80055" t="str">
            <v>GROCERY</v>
          </cell>
          <cell r="D80055" t="str">
            <v>National</v>
          </cell>
          <cell r="E80055" t="str">
            <v>YOGURT</v>
          </cell>
          <cell r="F80055" t="str">
            <v>YOGURT NOT MULTI-PACKS</v>
          </cell>
          <cell r="G80055" t="str">
            <v>6 OZ</v>
          </cell>
        </row>
        <row r="80056">
          <cell r="A80056">
            <v>13007415</v>
          </cell>
          <cell r="B80056">
            <v>4426</v>
          </cell>
          <cell r="C80056" t="str">
            <v>MEAT</v>
          </cell>
          <cell r="D80056" t="str">
            <v>National</v>
          </cell>
          <cell r="E80056" t="str">
            <v>BEEF</v>
          </cell>
          <cell r="F80056" t="str">
            <v>ANGUS BEEF</v>
          </cell>
          <cell r="G80056" t="str">
            <v>NA</v>
          </cell>
        </row>
        <row r="80057">
          <cell r="A80057">
            <v>13007417</v>
          </cell>
          <cell r="B80057">
            <v>895</v>
          </cell>
          <cell r="C80057" t="str">
            <v>DRUG GM</v>
          </cell>
          <cell r="D80057" t="str">
            <v>Private</v>
          </cell>
          <cell r="E80057" t="str">
            <v>VALENTINE</v>
          </cell>
          <cell r="F80057" t="str">
            <v>VALENTINE GIFTWARE/DECOR</v>
          </cell>
          <cell r="G80057" t="str">
            <v>NA</v>
          </cell>
        </row>
        <row r="80058">
          <cell r="A80058">
            <v>13007422</v>
          </cell>
          <cell r="B80058">
            <v>503</v>
          </cell>
          <cell r="C80058" t="str">
            <v>DRUG GM</v>
          </cell>
          <cell r="D80058" t="str">
            <v>National</v>
          </cell>
          <cell r="E80058" t="str">
            <v>TOYS AND GAMES</v>
          </cell>
          <cell r="F80058" t="str">
            <v>DIECAST MINI</v>
          </cell>
          <cell r="G80058" t="str">
            <v>NA</v>
          </cell>
        </row>
        <row r="80059">
          <cell r="A80059">
            <v>13007423</v>
          </cell>
          <cell r="B80059">
            <v>399</v>
          </cell>
          <cell r="C80059" t="str">
            <v>DRUG GM</v>
          </cell>
          <cell r="D80059" t="str">
            <v>National</v>
          </cell>
          <cell r="E80059" t="str">
            <v>BOOKSTORE</v>
          </cell>
          <cell r="F80059" t="str">
            <v>HARDBACK/TRADE EVERYDAY</v>
          </cell>
          <cell r="G80059" t="str">
            <v>NA</v>
          </cell>
        </row>
        <row r="80060">
          <cell r="A80060">
            <v>13007425</v>
          </cell>
          <cell r="B80060">
            <v>2880</v>
          </cell>
          <cell r="C80060" t="str">
            <v>MEAT</v>
          </cell>
          <cell r="D80060" t="str">
            <v>National</v>
          </cell>
          <cell r="E80060" t="str">
            <v>BEEF</v>
          </cell>
          <cell r="F80060" t="str">
            <v>CHOICE BEEF</v>
          </cell>
          <cell r="G80060" t="str">
            <v>NA</v>
          </cell>
        </row>
        <row r="80061">
          <cell r="A80061">
            <v>13007426</v>
          </cell>
          <cell r="B80061">
            <v>2939</v>
          </cell>
          <cell r="C80061" t="str">
            <v>MEAT</v>
          </cell>
          <cell r="D80061" t="str">
            <v>National</v>
          </cell>
          <cell r="E80061" t="str">
            <v>BEEF</v>
          </cell>
          <cell r="F80061" t="str">
            <v>CHOICE BEEF</v>
          </cell>
          <cell r="G80061" t="str">
            <v>NA</v>
          </cell>
        </row>
        <row r="80062">
          <cell r="A80062">
            <v>13007431</v>
          </cell>
          <cell r="B80062">
            <v>236</v>
          </cell>
          <cell r="C80062" t="str">
            <v>GROCERY</v>
          </cell>
          <cell r="D80062" t="str">
            <v>National</v>
          </cell>
          <cell r="E80062" t="str">
            <v>FRZN BREAKFAST FOODS</v>
          </cell>
          <cell r="F80062" t="str">
            <v>FRZN BREAKFAST PASTRY</v>
          </cell>
          <cell r="G80062" t="str">
            <v>11.5 OZ</v>
          </cell>
        </row>
        <row r="80063">
          <cell r="A80063">
            <v>13007434</v>
          </cell>
          <cell r="B80063">
            <v>794</v>
          </cell>
          <cell r="C80063" t="str">
            <v>GROCERY</v>
          </cell>
          <cell r="D80063" t="str">
            <v>National</v>
          </cell>
          <cell r="E80063" t="str">
            <v>CONVENIENT BRKFST/WHLSM SNACKS</v>
          </cell>
          <cell r="F80063" t="str">
            <v>TOASTER PASTRIES</v>
          </cell>
          <cell r="G80063" t="str">
            <v>12.3 OZ</v>
          </cell>
        </row>
        <row r="80064">
          <cell r="A80064">
            <v>13007435</v>
          </cell>
          <cell r="B80064">
            <v>759</v>
          </cell>
          <cell r="C80064" t="str">
            <v>GROCERY</v>
          </cell>
          <cell r="D80064" t="str">
            <v>National</v>
          </cell>
          <cell r="E80064" t="str">
            <v>YOGURT</v>
          </cell>
          <cell r="F80064" t="str">
            <v>YOGURT MULTI-PACKS</v>
          </cell>
          <cell r="G80064" t="str">
            <v>16 OZ</v>
          </cell>
        </row>
        <row r="80065">
          <cell r="A80065">
            <v>13007450</v>
          </cell>
          <cell r="B80065">
            <v>3221</v>
          </cell>
          <cell r="C80065" t="str">
            <v>PRODUCE</v>
          </cell>
          <cell r="D80065" t="str">
            <v>National</v>
          </cell>
          <cell r="E80065" t="str">
            <v>VALUE ADDED VEGETABLES</v>
          </cell>
          <cell r="F80065" t="str">
            <v>INSTORE CUT VEGETABLES</v>
          </cell>
          <cell r="G80065" t="str">
            <v>NA</v>
          </cell>
        </row>
        <row r="80066">
          <cell r="A80066">
            <v>13007478</v>
          </cell>
          <cell r="B80066">
            <v>1856</v>
          </cell>
          <cell r="C80066" t="str">
            <v>DRUG GM</v>
          </cell>
          <cell r="D80066" t="str">
            <v>National</v>
          </cell>
          <cell r="E80066" t="str">
            <v>PLASTIC HOUSEWARES</v>
          </cell>
          <cell r="F80066" t="str">
            <v>BULK PLASTICS</v>
          </cell>
          <cell r="G80066" t="str">
            <v>NA</v>
          </cell>
        </row>
        <row r="80067">
          <cell r="A80067">
            <v>13007479</v>
          </cell>
          <cell r="B80067">
            <v>1857</v>
          </cell>
          <cell r="C80067" t="str">
            <v>DRUG GM</v>
          </cell>
          <cell r="D80067" t="str">
            <v>National</v>
          </cell>
          <cell r="E80067" t="str">
            <v>VALENTINE</v>
          </cell>
          <cell r="F80067" t="str">
            <v>VALENTINE MISC</v>
          </cell>
          <cell r="G80067" t="str">
            <v>NA</v>
          </cell>
        </row>
        <row r="80068">
          <cell r="A80068">
            <v>13007482</v>
          </cell>
          <cell r="B80068">
            <v>895</v>
          </cell>
          <cell r="C80068" t="str">
            <v>DRUG GM</v>
          </cell>
          <cell r="D80068" t="str">
            <v>Private</v>
          </cell>
          <cell r="E80068" t="str">
            <v>CANDLES/ACCESSORIES</v>
          </cell>
          <cell r="F80068" t="str">
            <v>CANDLES SEASONAL</v>
          </cell>
          <cell r="G80068" t="str">
            <v>NA</v>
          </cell>
        </row>
        <row r="80069">
          <cell r="A80069">
            <v>13007486</v>
          </cell>
          <cell r="B80069">
            <v>6032</v>
          </cell>
          <cell r="C80069" t="str">
            <v>FLORAL</v>
          </cell>
          <cell r="D80069" t="str">
            <v>National</v>
          </cell>
          <cell r="E80069" t="str">
            <v>FLORAL-FRESH CUT</v>
          </cell>
          <cell r="F80069" t="str">
            <v>ENHANCED FLOWER DISPLAY</v>
          </cell>
          <cell r="G80069" t="str">
            <v>4 STEM</v>
          </cell>
        </row>
        <row r="80070">
          <cell r="A80070">
            <v>13007497</v>
          </cell>
          <cell r="B80070">
            <v>4426</v>
          </cell>
          <cell r="C80070" t="str">
            <v>MEAT</v>
          </cell>
          <cell r="D80070" t="str">
            <v>National</v>
          </cell>
          <cell r="E80070" t="str">
            <v>BEEF</v>
          </cell>
          <cell r="F80070" t="str">
            <v>ANGUS BEEF</v>
          </cell>
          <cell r="G80070" t="str">
            <v>NA</v>
          </cell>
        </row>
        <row r="80071">
          <cell r="A80071">
            <v>13007498</v>
          </cell>
          <cell r="B80071">
            <v>1178</v>
          </cell>
          <cell r="C80071" t="str">
            <v>GROCERY</v>
          </cell>
          <cell r="D80071" t="str">
            <v>National</v>
          </cell>
          <cell r="E80071" t="str">
            <v>SEAFOOD - SHELF STABLE</v>
          </cell>
          <cell r="F80071" t="str">
            <v>SALMON</v>
          </cell>
          <cell r="G80071" t="str">
            <v>5.25 OZ</v>
          </cell>
        </row>
        <row r="80072">
          <cell r="A80072">
            <v>13007499</v>
          </cell>
          <cell r="B80072">
            <v>1251</v>
          </cell>
          <cell r="C80072" t="str">
            <v>GROCERY</v>
          </cell>
          <cell r="D80072" t="str">
            <v>National</v>
          </cell>
          <cell r="E80072" t="str">
            <v>CANNED JUICES</v>
          </cell>
          <cell r="F80072" t="str">
            <v>VEG JUICE (EXCEPT TOMATO) (OVE</v>
          </cell>
          <cell r="G80072" t="str">
            <v>46 OZ</v>
          </cell>
        </row>
        <row r="80073">
          <cell r="A80073">
            <v>13007507</v>
          </cell>
          <cell r="B80073">
            <v>557</v>
          </cell>
          <cell r="C80073" t="str">
            <v>GROCERY</v>
          </cell>
          <cell r="D80073" t="str">
            <v>National</v>
          </cell>
          <cell r="E80073" t="str">
            <v>FRZN MEAT/MEAT DINNERS</v>
          </cell>
          <cell r="F80073" t="str">
            <v>FRZN MEAT ALTERNATIVES</v>
          </cell>
          <cell r="G80073" t="str">
            <v>9 OZ</v>
          </cell>
        </row>
        <row r="80074">
          <cell r="A80074">
            <v>13007509</v>
          </cell>
          <cell r="B80074">
            <v>69</v>
          </cell>
          <cell r="C80074" t="str">
            <v>GROCERY</v>
          </cell>
          <cell r="D80074" t="str">
            <v>Private</v>
          </cell>
          <cell r="E80074" t="str">
            <v>MISC. DAIRY</v>
          </cell>
          <cell r="F80074" t="str">
            <v>PITA/TORTILLAS</v>
          </cell>
          <cell r="G80074" t="str">
            <v>8 IN/17.5 OZ</v>
          </cell>
        </row>
        <row r="80075">
          <cell r="A80075">
            <v>13007513</v>
          </cell>
          <cell r="B80075">
            <v>194</v>
          </cell>
          <cell r="C80075" t="str">
            <v>GROCERY</v>
          </cell>
          <cell r="D80075" t="str">
            <v>National</v>
          </cell>
          <cell r="E80075" t="str">
            <v>CONVENIENT BRKFST/WHLSM SNACKS</v>
          </cell>
          <cell r="F80075" t="str">
            <v>FRUIT SNACKS</v>
          </cell>
          <cell r="G80075" t="str">
            <v>5.4 OZ</v>
          </cell>
        </row>
        <row r="80076">
          <cell r="A80076">
            <v>13007514</v>
          </cell>
          <cell r="B80076">
            <v>194</v>
          </cell>
          <cell r="C80076" t="str">
            <v>GROCERY</v>
          </cell>
          <cell r="D80076" t="str">
            <v>National</v>
          </cell>
          <cell r="E80076" t="str">
            <v>CONVENIENT BRKFST/WHLSM SNACKS</v>
          </cell>
          <cell r="F80076" t="str">
            <v>FRUIT SNACKS</v>
          </cell>
          <cell r="G80076" t="str">
            <v>5.4 OZ</v>
          </cell>
        </row>
        <row r="80077">
          <cell r="A80077">
            <v>13007518</v>
          </cell>
          <cell r="B80077">
            <v>1046</v>
          </cell>
          <cell r="C80077" t="str">
            <v>GROCERY</v>
          </cell>
          <cell r="D80077" t="str">
            <v>National</v>
          </cell>
          <cell r="E80077" t="str">
            <v>MISC. DAIRY</v>
          </cell>
          <cell r="F80077" t="str">
            <v>REFRIGERATED PUDDING</v>
          </cell>
          <cell r="G80077" t="str">
            <v>22.5 OZ</v>
          </cell>
        </row>
        <row r="80078">
          <cell r="A80078">
            <v>13007519</v>
          </cell>
          <cell r="B80078">
            <v>1370</v>
          </cell>
          <cell r="C80078" t="str">
            <v>GROCERY</v>
          </cell>
          <cell r="D80078" t="str">
            <v>National</v>
          </cell>
          <cell r="E80078" t="str">
            <v>HOUSEHOLD CLEANG NEEDS</v>
          </cell>
          <cell r="F80078" t="str">
            <v>KITCHEN &amp; MULTI-PURPOSE CLEANE</v>
          </cell>
          <cell r="G80078" t="str">
            <v>24 OZ</v>
          </cell>
        </row>
        <row r="80079">
          <cell r="A80079">
            <v>13007520</v>
          </cell>
          <cell r="B80079">
            <v>1519</v>
          </cell>
          <cell r="C80079" t="str">
            <v>GROCERY</v>
          </cell>
          <cell r="D80079" t="str">
            <v>National</v>
          </cell>
          <cell r="E80079" t="str">
            <v>YOGURT</v>
          </cell>
          <cell r="F80079" t="str">
            <v>YOGURT NOT MULTI-PACKS</v>
          </cell>
          <cell r="G80079" t="str">
            <v>6 OZ</v>
          </cell>
        </row>
        <row r="80080">
          <cell r="A80080">
            <v>13007530</v>
          </cell>
          <cell r="B80080">
            <v>4416</v>
          </cell>
          <cell r="C80080" t="str">
            <v>MEAT</v>
          </cell>
          <cell r="D80080" t="str">
            <v>National</v>
          </cell>
          <cell r="E80080" t="str">
            <v>BEEF</v>
          </cell>
          <cell r="F80080" t="str">
            <v>ANGUS BEEF</v>
          </cell>
          <cell r="G80080" t="str">
            <v>NA</v>
          </cell>
        </row>
        <row r="80081">
          <cell r="A80081">
            <v>13007531</v>
          </cell>
          <cell r="B80081">
            <v>4756</v>
          </cell>
          <cell r="C80081" t="str">
            <v>MEAT</v>
          </cell>
          <cell r="D80081" t="str">
            <v>National</v>
          </cell>
          <cell r="E80081" t="str">
            <v>PORK</v>
          </cell>
          <cell r="F80081" t="str">
            <v>ENHANCED</v>
          </cell>
          <cell r="G80081" t="str">
            <v>NA</v>
          </cell>
        </row>
        <row r="80082">
          <cell r="A80082">
            <v>13007532</v>
          </cell>
          <cell r="B80082">
            <v>790</v>
          </cell>
          <cell r="C80082" t="str">
            <v>DRUG GM</v>
          </cell>
          <cell r="D80082" t="str">
            <v>National</v>
          </cell>
          <cell r="E80082" t="str">
            <v>CHRISTMAS  SEASONAL</v>
          </cell>
          <cell r="F80082" t="str">
            <v>DECOR</v>
          </cell>
          <cell r="G80082" t="str">
            <v>NA</v>
          </cell>
        </row>
        <row r="80083">
          <cell r="A80083">
            <v>13007533</v>
          </cell>
          <cell r="B80083">
            <v>790</v>
          </cell>
          <cell r="C80083" t="str">
            <v>DRUG GM</v>
          </cell>
          <cell r="D80083" t="str">
            <v>National</v>
          </cell>
          <cell r="E80083" t="str">
            <v>CHRISTMAS  SEASONAL</v>
          </cell>
          <cell r="F80083" t="str">
            <v>DECOR</v>
          </cell>
          <cell r="G80083" t="str">
            <v>NA</v>
          </cell>
        </row>
        <row r="80084">
          <cell r="A80084">
            <v>13007539</v>
          </cell>
          <cell r="B80084">
            <v>384</v>
          </cell>
          <cell r="C80084" t="str">
            <v>DRUG GM</v>
          </cell>
          <cell r="D80084" t="str">
            <v>National</v>
          </cell>
          <cell r="E80084" t="str">
            <v>VALENTINE</v>
          </cell>
          <cell r="F80084" t="str">
            <v>VALENTINE GIFTWARE/DECOR</v>
          </cell>
          <cell r="G80084" t="str">
            <v>NA</v>
          </cell>
        </row>
        <row r="80085">
          <cell r="A80085">
            <v>13007540</v>
          </cell>
          <cell r="B80085">
            <v>6076</v>
          </cell>
          <cell r="C80085" t="str">
            <v>GROCERY</v>
          </cell>
          <cell r="D80085" t="str">
            <v>National</v>
          </cell>
          <cell r="E80085" t="str">
            <v>SPICES &amp; EXTRACTS</v>
          </cell>
          <cell r="F80085" t="str">
            <v>SWEETENERS</v>
          </cell>
          <cell r="G80085" t="str">
            <v>2.85 OZ</v>
          </cell>
        </row>
        <row r="80086">
          <cell r="A80086">
            <v>13007542</v>
          </cell>
          <cell r="B80086">
            <v>69</v>
          </cell>
          <cell r="C80086" t="str">
            <v>GROCERY</v>
          </cell>
          <cell r="D80086" t="str">
            <v>Private</v>
          </cell>
          <cell r="E80086" t="str">
            <v>MISC. DAIRY</v>
          </cell>
          <cell r="F80086" t="str">
            <v>PITA/TORTILLAS</v>
          </cell>
          <cell r="G80086" t="str">
            <v>8 IN/17.5 OZ</v>
          </cell>
        </row>
        <row r="80087">
          <cell r="A80087">
            <v>13007547</v>
          </cell>
          <cell r="B80087">
            <v>1278</v>
          </cell>
          <cell r="C80087" t="str">
            <v>GROCERY</v>
          </cell>
          <cell r="D80087" t="str">
            <v>National</v>
          </cell>
          <cell r="E80087" t="str">
            <v>SPICES &amp; EXTRACTS</v>
          </cell>
          <cell r="F80087" t="str">
            <v>SAUCE MIXES GRAVY MIXES DRY</v>
          </cell>
          <cell r="G80087" t="str">
            <v>1.25 OZ</v>
          </cell>
        </row>
        <row r="80088">
          <cell r="A80088">
            <v>13007551</v>
          </cell>
          <cell r="B80088">
            <v>1965</v>
          </cell>
          <cell r="C80088" t="str">
            <v>GROCERY</v>
          </cell>
          <cell r="D80088" t="str">
            <v>National</v>
          </cell>
          <cell r="E80088" t="str">
            <v>HOUSEHOLD CLEANG NEEDS</v>
          </cell>
          <cell r="F80088" t="str">
            <v>FLOOR - CARPET &amp; UPHOLSTERY</v>
          </cell>
          <cell r="G80088" t="str">
            <v>22 OZ</v>
          </cell>
        </row>
        <row r="80089">
          <cell r="A80089">
            <v>13007579</v>
          </cell>
          <cell r="B80089">
            <v>1330</v>
          </cell>
          <cell r="C80089" t="str">
            <v>DRUG GM</v>
          </cell>
          <cell r="D80089" t="str">
            <v>National</v>
          </cell>
          <cell r="E80089" t="str">
            <v>MAGAZINE</v>
          </cell>
          <cell r="F80089" t="str">
            <v>CROSSWORDS/PUZZLES-MAGAZINE</v>
          </cell>
          <cell r="G80089" t="str">
            <v>NA</v>
          </cell>
        </row>
        <row r="80090">
          <cell r="A80090">
            <v>13007596</v>
          </cell>
          <cell r="B80090">
            <v>1857</v>
          </cell>
          <cell r="C80090" t="str">
            <v>DRUG GM</v>
          </cell>
          <cell r="D80090" t="str">
            <v>National</v>
          </cell>
          <cell r="E80090" t="str">
            <v>VALENTINE</v>
          </cell>
          <cell r="F80090" t="str">
            <v>VALENTINE TRAY PACK CARDS</v>
          </cell>
          <cell r="G80090" t="str">
            <v>NA</v>
          </cell>
        </row>
        <row r="80091">
          <cell r="A80091">
            <v>13007597</v>
          </cell>
          <cell r="B80091">
            <v>895</v>
          </cell>
          <cell r="C80091" t="str">
            <v>DRUG GM</v>
          </cell>
          <cell r="D80091" t="str">
            <v>Private</v>
          </cell>
          <cell r="E80091" t="str">
            <v>VALENTINE</v>
          </cell>
          <cell r="F80091" t="str">
            <v>VALENTINE PLUSH</v>
          </cell>
          <cell r="G80091" t="str">
            <v>9 IN</v>
          </cell>
        </row>
        <row r="80092">
          <cell r="A80092">
            <v>13007599</v>
          </cell>
          <cell r="B80092">
            <v>609</v>
          </cell>
          <cell r="C80092" t="str">
            <v>DRUG GM</v>
          </cell>
          <cell r="D80092" t="str">
            <v>National</v>
          </cell>
          <cell r="E80092" t="str">
            <v>VALENTINE</v>
          </cell>
          <cell r="F80092" t="str">
            <v>VALENTINE GIFTWARE/DECOR</v>
          </cell>
          <cell r="G80092" t="str">
            <v>6 OZ</v>
          </cell>
        </row>
        <row r="80093">
          <cell r="A80093">
            <v>13007600</v>
          </cell>
          <cell r="B80093">
            <v>1102</v>
          </cell>
          <cell r="C80093" t="str">
            <v>GROCERY</v>
          </cell>
          <cell r="D80093" t="str">
            <v>National</v>
          </cell>
          <cell r="E80093" t="str">
            <v>BAKED BREAD/BUNS/ROLLS</v>
          </cell>
          <cell r="F80093" t="str">
            <v>MAINSTREAM WHITE BREAD</v>
          </cell>
          <cell r="G80093" t="str">
            <v>24.0 OZ</v>
          </cell>
        </row>
        <row r="80094">
          <cell r="A80094">
            <v>13007607</v>
          </cell>
          <cell r="B80094">
            <v>5892</v>
          </cell>
          <cell r="C80094" t="str">
            <v>DRUG GM</v>
          </cell>
          <cell r="D80094" t="str">
            <v>National</v>
          </cell>
          <cell r="E80094" t="str">
            <v>VALENTINE</v>
          </cell>
          <cell r="F80094" t="str">
            <v>VALENTINE GIFTWARE/DECOR</v>
          </cell>
          <cell r="G80094" t="str">
            <v>NA</v>
          </cell>
        </row>
        <row r="80095">
          <cell r="A80095">
            <v>13007613</v>
          </cell>
          <cell r="B80095">
            <v>1857</v>
          </cell>
          <cell r="C80095" t="str">
            <v>DRUG GM</v>
          </cell>
          <cell r="D80095" t="str">
            <v>National</v>
          </cell>
          <cell r="E80095" t="str">
            <v>VALENTINE</v>
          </cell>
          <cell r="F80095" t="str">
            <v>VALENTINE MISC</v>
          </cell>
          <cell r="G80095" t="str">
            <v>NA</v>
          </cell>
        </row>
        <row r="80096">
          <cell r="A80096">
            <v>13007615</v>
          </cell>
          <cell r="B80096">
            <v>5212</v>
          </cell>
          <cell r="C80096" t="str">
            <v>DRUG GM</v>
          </cell>
          <cell r="D80096" t="str">
            <v>National</v>
          </cell>
          <cell r="E80096" t="str">
            <v>CANDLES/ACCESSORIES</v>
          </cell>
          <cell r="F80096" t="str">
            <v>VALENTINE GIFTWARE/DECOR</v>
          </cell>
          <cell r="G80096" t="str">
            <v>NA</v>
          </cell>
        </row>
        <row r="80097">
          <cell r="A80097">
            <v>13007617</v>
          </cell>
          <cell r="B80097">
            <v>1278</v>
          </cell>
          <cell r="C80097" t="str">
            <v>GROCERY</v>
          </cell>
          <cell r="D80097" t="str">
            <v>National</v>
          </cell>
          <cell r="E80097" t="str">
            <v>SPICES &amp; EXTRACTS</v>
          </cell>
          <cell r="F80097" t="str">
            <v>SAUCE MIXES GRAVY MIXES DRY</v>
          </cell>
          <cell r="G80097" t="str">
            <v>1.5 OZ</v>
          </cell>
        </row>
        <row r="80098">
          <cell r="A80098">
            <v>13007618</v>
          </cell>
          <cell r="B80098">
            <v>1278</v>
          </cell>
          <cell r="C80098" t="str">
            <v>GROCERY</v>
          </cell>
          <cell r="D80098" t="str">
            <v>National</v>
          </cell>
          <cell r="E80098" t="str">
            <v>SPICES &amp; EXTRACTS</v>
          </cell>
          <cell r="F80098" t="str">
            <v>SAUCE MIXES GRAVY MIXES DRY</v>
          </cell>
          <cell r="G80098" t="str">
            <v>1.25 OZ</v>
          </cell>
        </row>
        <row r="80099">
          <cell r="A80099">
            <v>13007621</v>
          </cell>
          <cell r="B80099">
            <v>845</v>
          </cell>
          <cell r="C80099" t="str">
            <v>DRUG GM</v>
          </cell>
          <cell r="D80099" t="str">
            <v>National</v>
          </cell>
          <cell r="E80099" t="str">
            <v>VALENTINE</v>
          </cell>
          <cell r="F80099" t="str">
            <v>VALENTINE TRAY PACK CARDS</v>
          </cell>
          <cell r="G80099" t="str">
            <v>NA</v>
          </cell>
        </row>
        <row r="80100">
          <cell r="A80100">
            <v>13007622</v>
          </cell>
          <cell r="B80100">
            <v>6291</v>
          </cell>
          <cell r="C80100" t="str">
            <v>DRUG GM</v>
          </cell>
          <cell r="D80100" t="str">
            <v>National</v>
          </cell>
          <cell r="E80100" t="str">
            <v>DOLLAR VALUE PRODUCTS</v>
          </cell>
          <cell r="F80100" t="str">
            <v>UNBREAKABLE TABLETOP</v>
          </cell>
          <cell r="G80100" t="str">
            <v>NA</v>
          </cell>
        </row>
        <row r="80101">
          <cell r="A80101">
            <v>13007623</v>
          </cell>
          <cell r="B80101">
            <v>6291</v>
          </cell>
          <cell r="C80101" t="str">
            <v>DRUG GM</v>
          </cell>
          <cell r="D80101" t="str">
            <v>National</v>
          </cell>
          <cell r="E80101" t="str">
            <v>DOLLAR VALUE PRODUCTS</v>
          </cell>
          <cell r="F80101" t="str">
            <v>DOLLAR DAYS</v>
          </cell>
          <cell r="G80101" t="str">
            <v>NA</v>
          </cell>
        </row>
        <row r="80102">
          <cell r="A80102">
            <v>13007625</v>
          </cell>
          <cell r="B80102">
            <v>1857</v>
          </cell>
          <cell r="C80102" t="str">
            <v>DRUG GM</v>
          </cell>
          <cell r="D80102" t="str">
            <v>National</v>
          </cell>
          <cell r="E80102" t="str">
            <v>VALENTINE</v>
          </cell>
          <cell r="F80102" t="str">
            <v>VALENTINE TRAY PACK CARDS</v>
          </cell>
          <cell r="G80102" t="str">
            <v>NA</v>
          </cell>
        </row>
        <row r="80103">
          <cell r="A80103">
            <v>13007626</v>
          </cell>
          <cell r="B80103">
            <v>1857</v>
          </cell>
          <cell r="C80103" t="str">
            <v>DRUG GM</v>
          </cell>
          <cell r="D80103" t="str">
            <v>National</v>
          </cell>
          <cell r="E80103" t="str">
            <v>VALENTINE</v>
          </cell>
          <cell r="F80103" t="str">
            <v>VALENTINE TRAY PACK CARDS</v>
          </cell>
          <cell r="G80103" t="str">
            <v>NA</v>
          </cell>
        </row>
        <row r="80104">
          <cell r="A80104">
            <v>13007629</v>
          </cell>
          <cell r="B80104">
            <v>895</v>
          </cell>
          <cell r="C80104" t="str">
            <v>DRUG GM</v>
          </cell>
          <cell r="D80104" t="str">
            <v>Private</v>
          </cell>
          <cell r="E80104" t="str">
            <v>VALENTINE</v>
          </cell>
          <cell r="F80104" t="str">
            <v>VALENTINE PLUSH</v>
          </cell>
          <cell r="G80104" t="str">
            <v>7 IN</v>
          </cell>
        </row>
        <row r="80105">
          <cell r="A80105">
            <v>13007633</v>
          </cell>
          <cell r="B80105">
            <v>82</v>
          </cell>
          <cell r="C80105" t="str">
            <v>DRUG GM</v>
          </cell>
          <cell r="D80105" t="str">
            <v>National</v>
          </cell>
          <cell r="E80105" t="str">
            <v>VALENTINE</v>
          </cell>
          <cell r="F80105" t="str">
            <v>VALENTINE GIFTWARE/DECOR</v>
          </cell>
          <cell r="G80105" t="str">
            <v>NA</v>
          </cell>
        </row>
        <row r="80106">
          <cell r="A80106">
            <v>13007636</v>
          </cell>
          <cell r="B80106">
            <v>729</v>
          </cell>
          <cell r="C80106" t="str">
            <v>DRUG GM</v>
          </cell>
          <cell r="D80106" t="str">
            <v>National</v>
          </cell>
          <cell r="E80106" t="str">
            <v>VALENTINE</v>
          </cell>
          <cell r="F80106" t="str">
            <v>VALENTINE GIFTWARE/DECOR</v>
          </cell>
          <cell r="G80106" t="str">
            <v>NA</v>
          </cell>
        </row>
        <row r="80107">
          <cell r="A80107">
            <v>13007637</v>
          </cell>
          <cell r="B80107">
            <v>1857</v>
          </cell>
          <cell r="C80107" t="str">
            <v>DRUG GM</v>
          </cell>
          <cell r="D80107" t="str">
            <v>National</v>
          </cell>
          <cell r="E80107" t="str">
            <v>VALENTINE</v>
          </cell>
          <cell r="F80107" t="str">
            <v>VALENTINE MISC</v>
          </cell>
          <cell r="G80107" t="str">
            <v>NA</v>
          </cell>
        </row>
        <row r="80108">
          <cell r="A80108">
            <v>13007638</v>
          </cell>
          <cell r="B80108">
            <v>2951</v>
          </cell>
          <cell r="C80108" t="str">
            <v>MEAT</v>
          </cell>
          <cell r="D80108" t="str">
            <v>National</v>
          </cell>
          <cell r="E80108" t="str">
            <v>BEEF</v>
          </cell>
          <cell r="F80108" t="str">
            <v>FLANK</v>
          </cell>
          <cell r="G80108" t="str">
            <v>NA</v>
          </cell>
        </row>
        <row r="80109">
          <cell r="A80109">
            <v>13007647</v>
          </cell>
          <cell r="B80109">
            <v>2091</v>
          </cell>
          <cell r="C80109" t="str">
            <v>DRUG GM</v>
          </cell>
          <cell r="D80109" t="str">
            <v>National</v>
          </cell>
          <cell r="E80109" t="str">
            <v>CANDLES/ACCESSORIES</v>
          </cell>
          <cell r="F80109" t="str">
            <v>CANDLES</v>
          </cell>
          <cell r="G80109" t="str">
            <v>NA</v>
          </cell>
        </row>
        <row r="80110">
          <cell r="A80110">
            <v>13007651</v>
          </cell>
          <cell r="B80110">
            <v>2521</v>
          </cell>
          <cell r="C80110" t="str">
            <v>DRUG GM</v>
          </cell>
          <cell r="D80110" t="str">
            <v>National</v>
          </cell>
          <cell r="E80110" t="str">
            <v>VALENTINE</v>
          </cell>
          <cell r="F80110" t="str">
            <v>VALENTINE GIFTWARE/DECOR</v>
          </cell>
          <cell r="G80110" t="str">
            <v>NA</v>
          </cell>
        </row>
        <row r="80111">
          <cell r="A80111">
            <v>13007657</v>
          </cell>
          <cell r="B80111">
            <v>6291</v>
          </cell>
          <cell r="C80111" t="str">
            <v>DRUG GM</v>
          </cell>
          <cell r="D80111" t="str">
            <v>National</v>
          </cell>
          <cell r="E80111" t="str">
            <v>DOLLAR VALUE PRODUCTS</v>
          </cell>
          <cell r="F80111" t="str">
            <v>DOLLAR DAYS</v>
          </cell>
          <cell r="G80111" t="str">
            <v>NA</v>
          </cell>
        </row>
        <row r="80112">
          <cell r="A80112">
            <v>13007658</v>
          </cell>
          <cell r="B80112">
            <v>6291</v>
          </cell>
          <cell r="C80112" t="str">
            <v>DRUG GM</v>
          </cell>
          <cell r="D80112" t="str">
            <v>National</v>
          </cell>
          <cell r="E80112" t="str">
            <v>DOLLAR VALUE PRODUCTS</v>
          </cell>
          <cell r="F80112" t="str">
            <v>DOLLAR DAYS</v>
          </cell>
          <cell r="G80112" t="str">
            <v>NA</v>
          </cell>
        </row>
        <row r="80113">
          <cell r="A80113">
            <v>13007660</v>
          </cell>
          <cell r="B80113">
            <v>6291</v>
          </cell>
          <cell r="C80113" t="str">
            <v>DRUG GM</v>
          </cell>
          <cell r="D80113" t="str">
            <v>National</v>
          </cell>
          <cell r="E80113" t="str">
            <v>DOLLAR VALUE PRODUCTS</v>
          </cell>
          <cell r="F80113" t="str">
            <v>DOLLAR DAYS</v>
          </cell>
          <cell r="G80113" t="str">
            <v>NA</v>
          </cell>
        </row>
        <row r="80114">
          <cell r="A80114">
            <v>13007661</v>
          </cell>
          <cell r="B80114">
            <v>6291</v>
          </cell>
          <cell r="C80114" t="str">
            <v>DRUG GM</v>
          </cell>
          <cell r="D80114" t="str">
            <v>National</v>
          </cell>
          <cell r="E80114" t="str">
            <v>DOLLAR VALUE PRODUCTS</v>
          </cell>
          <cell r="F80114" t="str">
            <v>DOLLAR DAYS</v>
          </cell>
          <cell r="G80114" t="str">
            <v>NA</v>
          </cell>
        </row>
        <row r="80115">
          <cell r="A80115">
            <v>13007665</v>
          </cell>
          <cell r="B80115">
            <v>2091</v>
          </cell>
          <cell r="C80115" t="str">
            <v>DRUG GM</v>
          </cell>
          <cell r="D80115" t="str">
            <v>National</v>
          </cell>
          <cell r="E80115" t="str">
            <v>CANDLES/ACCESSORIES</v>
          </cell>
          <cell r="F80115" t="str">
            <v>CANDLES</v>
          </cell>
          <cell r="G80115" t="str">
            <v>NA</v>
          </cell>
        </row>
        <row r="80116">
          <cell r="A80116">
            <v>13007669</v>
          </cell>
          <cell r="B80116">
            <v>1091</v>
          </cell>
          <cell r="C80116" t="str">
            <v>GROCERY</v>
          </cell>
          <cell r="D80116" t="str">
            <v>National</v>
          </cell>
          <cell r="E80116" t="str">
            <v>HOUSEHOLD CLEANG NEEDS</v>
          </cell>
          <cell r="F80116" t="str">
            <v>DRAIN CARE</v>
          </cell>
          <cell r="G80116" t="str">
            <v>13.5 OZ</v>
          </cell>
        </row>
        <row r="80117">
          <cell r="A80117">
            <v>13007673</v>
          </cell>
          <cell r="B80117">
            <v>6291</v>
          </cell>
          <cell r="C80117" t="str">
            <v>DRUG GM</v>
          </cell>
          <cell r="D80117" t="str">
            <v>National</v>
          </cell>
          <cell r="E80117" t="str">
            <v>DOLLAR VALUE PRODUCTS</v>
          </cell>
          <cell r="F80117" t="str">
            <v>DOLLAR DAYS</v>
          </cell>
          <cell r="G80117" t="str">
            <v>NA</v>
          </cell>
        </row>
        <row r="80118">
          <cell r="A80118">
            <v>13007687</v>
          </cell>
          <cell r="B80118">
            <v>764</v>
          </cell>
          <cell r="C80118" t="str">
            <v>GROCERY</v>
          </cell>
          <cell r="D80118" t="str">
            <v>National</v>
          </cell>
          <cell r="E80118" t="str">
            <v>WAREHOUSE SNACKS</v>
          </cell>
          <cell r="F80118" t="str">
            <v>CANISTER POTATO/TORT CHIPS</v>
          </cell>
          <cell r="G80118" t="str">
            <v>5.75 OZ</v>
          </cell>
        </row>
        <row r="80119">
          <cell r="A80119">
            <v>13007689</v>
          </cell>
          <cell r="B80119">
            <v>1136</v>
          </cell>
          <cell r="C80119" t="str">
            <v>GROCERY</v>
          </cell>
          <cell r="D80119" t="str">
            <v>National</v>
          </cell>
          <cell r="E80119" t="str">
            <v>AIR CARE</v>
          </cell>
          <cell r="F80119" t="str">
            <v>AIR CARE - CONTINUOUS ACTION</v>
          </cell>
          <cell r="G80119" t="str">
            <v>3 CT</v>
          </cell>
        </row>
        <row r="80120">
          <cell r="A80120">
            <v>13007693</v>
          </cell>
          <cell r="B80120">
            <v>1251</v>
          </cell>
          <cell r="C80120" t="str">
            <v>GROCERY</v>
          </cell>
          <cell r="D80120" t="str">
            <v>National</v>
          </cell>
          <cell r="E80120" t="str">
            <v>CANNED JUICES</v>
          </cell>
          <cell r="F80120" t="str">
            <v>VEG JUICE (EXCEPT TOMATO) (OVE</v>
          </cell>
          <cell r="G80120" t="str">
            <v>46 OZ</v>
          </cell>
        </row>
        <row r="80121">
          <cell r="A80121">
            <v>13007697</v>
          </cell>
          <cell r="B80121">
            <v>794</v>
          </cell>
          <cell r="C80121" t="str">
            <v>GROCERY</v>
          </cell>
          <cell r="D80121" t="str">
            <v>National</v>
          </cell>
          <cell r="E80121" t="str">
            <v>COLD CEREAL</v>
          </cell>
          <cell r="F80121" t="str">
            <v>KIDS CEREAL</v>
          </cell>
          <cell r="G80121" t="str">
            <v>13.5 OZ</v>
          </cell>
        </row>
        <row r="80122">
          <cell r="A80122">
            <v>13007699</v>
          </cell>
          <cell r="B80122">
            <v>693</v>
          </cell>
          <cell r="C80122" t="str">
            <v>DRUG GM</v>
          </cell>
          <cell r="D80122" t="str">
            <v>National</v>
          </cell>
          <cell r="E80122" t="str">
            <v>CANDY - PACKAGED</v>
          </cell>
          <cell r="F80122" t="str">
            <v>MISCELLANEOUS CANDY (INCLUDING</v>
          </cell>
          <cell r="G80122" t="str">
            <v>10.5 OZ</v>
          </cell>
        </row>
        <row r="80123">
          <cell r="A80123">
            <v>13007700</v>
          </cell>
          <cell r="B80123">
            <v>764</v>
          </cell>
          <cell r="C80123" t="str">
            <v>GROCERY</v>
          </cell>
          <cell r="D80123" t="str">
            <v>National</v>
          </cell>
          <cell r="E80123" t="str">
            <v>HOUSEHOLD CLEANG NEEDS</v>
          </cell>
          <cell r="F80123" t="str">
            <v>TOOLS - FLOOR &amp; FURNITURE</v>
          </cell>
          <cell r="G80123" t="str">
            <v>2 CT</v>
          </cell>
        </row>
        <row r="80124">
          <cell r="A80124">
            <v>13007704</v>
          </cell>
          <cell r="B80124">
            <v>5784</v>
          </cell>
          <cell r="C80124" t="str">
            <v>DRUG GM</v>
          </cell>
          <cell r="D80124" t="str">
            <v>National</v>
          </cell>
          <cell r="E80124" t="str">
            <v>APPAREL</v>
          </cell>
          <cell r="F80124" t="str">
            <v>FM-MLB</v>
          </cell>
          <cell r="G80124" t="str">
            <v>NA</v>
          </cell>
        </row>
        <row r="80125">
          <cell r="A80125">
            <v>13007705</v>
          </cell>
          <cell r="B80125">
            <v>5784</v>
          </cell>
          <cell r="C80125" t="str">
            <v>DRUG GM</v>
          </cell>
          <cell r="D80125" t="str">
            <v>National</v>
          </cell>
          <cell r="E80125" t="str">
            <v>APPAREL</v>
          </cell>
          <cell r="F80125" t="str">
            <v>FM-MLB</v>
          </cell>
          <cell r="G80125" t="str">
            <v>NA</v>
          </cell>
        </row>
        <row r="80126">
          <cell r="A80126">
            <v>13007706</v>
          </cell>
          <cell r="B80126">
            <v>5784</v>
          </cell>
          <cell r="C80126" t="str">
            <v>DRUG GM</v>
          </cell>
          <cell r="D80126" t="str">
            <v>National</v>
          </cell>
          <cell r="E80126" t="str">
            <v>APPAREL</v>
          </cell>
          <cell r="F80126" t="str">
            <v>FM-MLB</v>
          </cell>
          <cell r="G80126" t="str">
            <v>NA</v>
          </cell>
        </row>
        <row r="80127">
          <cell r="A80127">
            <v>13007707</v>
          </cell>
          <cell r="B80127">
            <v>69</v>
          </cell>
          <cell r="C80127" t="str">
            <v>GROCERY</v>
          </cell>
          <cell r="D80127" t="str">
            <v>Private</v>
          </cell>
          <cell r="E80127" t="str">
            <v>MISC. DAIRY</v>
          </cell>
          <cell r="F80127" t="str">
            <v>REFRIGERATED MEXICAN PRODUCTS</v>
          </cell>
          <cell r="G80127" t="str">
            <v>16 OZ</v>
          </cell>
        </row>
        <row r="80128">
          <cell r="A80128">
            <v>13007708</v>
          </cell>
          <cell r="B80128">
            <v>194</v>
          </cell>
          <cell r="C80128" t="str">
            <v>GROCERY</v>
          </cell>
          <cell r="D80128" t="str">
            <v>National</v>
          </cell>
          <cell r="E80128" t="str">
            <v>CONVENIENT BRKFST/WHLSM SNACKS</v>
          </cell>
          <cell r="F80128" t="str">
            <v>FRUIT SNACKS</v>
          </cell>
          <cell r="G80128" t="str">
            <v>9 OZ</v>
          </cell>
        </row>
        <row r="80129">
          <cell r="A80129">
            <v>13007709</v>
          </cell>
          <cell r="B80129">
            <v>738</v>
          </cell>
          <cell r="C80129" t="str">
            <v>GROCERY</v>
          </cell>
          <cell r="D80129" t="str">
            <v>National</v>
          </cell>
          <cell r="E80129" t="str">
            <v>MISC. DAIRY</v>
          </cell>
          <cell r="F80129" t="str">
            <v>MISC DAIRY REFIGERATED</v>
          </cell>
          <cell r="G80129" t="str">
            <v>16 OZ</v>
          </cell>
        </row>
        <row r="80130">
          <cell r="A80130">
            <v>13007710</v>
          </cell>
          <cell r="B80130">
            <v>584</v>
          </cell>
          <cell r="C80130" t="str">
            <v>GROCERY</v>
          </cell>
          <cell r="D80130" t="str">
            <v>National</v>
          </cell>
          <cell r="E80130" t="str">
            <v>CONVENIENT BRKFST/WHLSM SNACKS</v>
          </cell>
          <cell r="F80130" t="str">
            <v>CEREAL BARS</v>
          </cell>
          <cell r="G80130" t="str">
            <v>10.1 OZ</v>
          </cell>
        </row>
        <row r="80131">
          <cell r="A80131">
            <v>13007718</v>
          </cell>
          <cell r="B80131">
            <v>4415</v>
          </cell>
          <cell r="C80131" t="str">
            <v>MEAT</v>
          </cell>
          <cell r="D80131" t="str">
            <v>National</v>
          </cell>
          <cell r="E80131" t="str">
            <v>BEEF</v>
          </cell>
          <cell r="F80131" t="str">
            <v>ANGUS BEEF</v>
          </cell>
          <cell r="G80131" t="str">
            <v>NA</v>
          </cell>
        </row>
        <row r="80132">
          <cell r="A80132">
            <v>13007719</v>
          </cell>
          <cell r="B80132">
            <v>4429</v>
          </cell>
          <cell r="C80132" t="str">
            <v>MEAT</v>
          </cell>
          <cell r="D80132" t="str">
            <v>National</v>
          </cell>
          <cell r="E80132" t="str">
            <v>BEEF</v>
          </cell>
          <cell r="F80132" t="str">
            <v>ANGUS BEEF</v>
          </cell>
          <cell r="G80132" t="str">
            <v>NA</v>
          </cell>
        </row>
        <row r="80133">
          <cell r="A80133">
            <v>13007721</v>
          </cell>
          <cell r="B80133">
            <v>4422</v>
          </cell>
          <cell r="C80133" t="str">
            <v>MEAT</v>
          </cell>
          <cell r="D80133" t="str">
            <v>National</v>
          </cell>
          <cell r="E80133" t="str">
            <v>BEEF</v>
          </cell>
          <cell r="F80133" t="str">
            <v>ANGUS BEEF</v>
          </cell>
          <cell r="G80133" t="str">
            <v>NA</v>
          </cell>
        </row>
        <row r="80134">
          <cell r="A80134">
            <v>13007722</v>
          </cell>
          <cell r="B80134">
            <v>5846</v>
          </cell>
          <cell r="C80134" t="str">
            <v>GROCERY</v>
          </cell>
          <cell r="D80134" t="str">
            <v>National</v>
          </cell>
          <cell r="E80134" t="str">
            <v>HOUSEHOLD CLEANG NEEDS</v>
          </cell>
          <cell r="F80134" t="str">
            <v>FLOOR - HARD SURFACE</v>
          </cell>
          <cell r="G80134" t="str">
            <v>22 OZ</v>
          </cell>
        </row>
        <row r="80135">
          <cell r="A80135">
            <v>13007724</v>
          </cell>
          <cell r="B80135">
            <v>5846</v>
          </cell>
          <cell r="C80135" t="str">
            <v>GROCERY</v>
          </cell>
          <cell r="D80135" t="str">
            <v>National</v>
          </cell>
          <cell r="E80135" t="str">
            <v>HOUSEHOLD CLEANG NEEDS</v>
          </cell>
          <cell r="F80135" t="str">
            <v>FLOOR - HARD SURFACE</v>
          </cell>
          <cell r="G80135" t="str">
            <v>24 OZ</v>
          </cell>
        </row>
        <row r="80136">
          <cell r="A80136">
            <v>13007727</v>
          </cell>
          <cell r="B80136">
            <v>5892</v>
          </cell>
          <cell r="C80136" t="str">
            <v>DRUG GM</v>
          </cell>
          <cell r="D80136" t="str">
            <v>National</v>
          </cell>
          <cell r="E80136" t="str">
            <v>VALENTINE</v>
          </cell>
          <cell r="F80136" t="str">
            <v>VALENTINE GIFTWARE/DECOR</v>
          </cell>
          <cell r="G80136" t="str">
            <v>NA</v>
          </cell>
        </row>
        <row r="80137">
          <cell r="A80137">
            <v>13007741</v>
          </cell>
          <cell r="B80137">
            <v>1278</v>
          </cell>
          <cell r="C80137" t="str">
            <v>GROCERY</v>
          </cell>
          <cell r="D80137" t="str">
            <v>National</v>
          </cell>
          <cell r="E80137" t="str">
            <v>SPICES &amp; EXTRACTS</v>
          </cell>
          <cell r="F80137" t="str">
            <v>SAUCE MIXES GRAVY MIXES DRY</v>
          </cell>
          <cell r="G80137" t="str">
            <v>.87 OZ</v>
          </cell>
        </row>
        <row r="80138">
          <cell r="A80138">
            <v>13007760</v>
          </cell>
          <cell r="B80138">
            <v>895</v>
          </cell>
          <cell r="C80138" t="str">
            <v>DRUG GM</v>
          </cell>
          <cell r="D80138" t="str">
            <v>Private</v>
          </cell>
          <cell r="E80138" t="str">
            <v>VALENTINE</v>
          </cell>
          <cell r="F80138" t="str">
            <v>VALENTINE PLUSH</v>
          </cell>
          <cell r="G80138" t="str">
            <v>7 IN</v>
          </cell>
        </row>
        <row r="80139">
          <cell r="A80139">
            <v>13007766</v>
          </cell>
          <cell r="B80139">
            <v>236</v>
          </cell>
          <cell r="C80139" t="str">
            <v>GROCERY</v>
          </cell>
          <cell r="D80139" t="str">
            <v>National</v>
          </cell>
          <cell r="E80139" t="str">
            <v>FRZN BREAKFAST FOODS</v>
          </cell>
          <cell r="F80139" t="str">
            <v>FRZN BREAKFAST PASTRY</v>
          </cell>
          <cell r="G80139" t="str">
            <v>11.5 OZ</v>
          </cell>
        </row>
        <row r="80140">
          <cell r="A80140">
            <v>13007767</v>
          </cell>
          <cell r="B80140">
            <v>794</v>
          </cell>
          <cell r="C80140" t="str">
            <v>GROCERY</v>
          </cell>
          <cell r="D80140" t="str">
            <v>National</v>
          </cell>
          <cell r="E80140" t="str">
            <v>FRZN BREAKFAST FOODS</v>
          </cell>
          <cell r="F80140" t="str">
            <v>WAFFLES/PANCAKES/FRENCH TOAST</v>
          </cell>
          <cell r="G80140" t="str">
            <v>10.7 OZ</v>
          </cell>
        </row>
        <row r="80141">
          <cell r="A80141">
            <v>13007772</v>
          </cell>
          <cell r="B80141">
            <v>1519</v>
          </cell>
          <cell r="C80141" t="str">
            <v>GROCERY</v>
          </cell>
          <cell r="D80141" t="str">
            <v>National</v>
          </cell>
          <cell r="E80141" t="str">
            <v>YOGURT</v>
          </cell>
          <cell r="F80141" t="str">
            <v>YOGURT NOT MULTI-PACKS</v>
          </cell>
          <cell r="G80141" t="str">
            <v>6 OZ</v>
          </cell>
        </row>
        <row r="80142">
          <cell r="A80142">
            <v>13007801</v>
          </cell>
          <cell r="B80142">
            <v>5611</v>
          </cell>
          <cell r="C80142" t="str">
            <v>DRUG GM</v>
          </cell>
          <cell r="D80142" t="str">
            <v>National</v>
          </cell>
          <cell r="E80142" t="str">
            <v>MAGAZINE</v>
          </cell>
          <cell r="F80142" t="str">
            <v>CROSSWORDS/PUZZLES-MAGAZINE</v>
          </cell>
          <cell r="G80142" t="str">
            <v>NA</v>
          </cell>
        </row>
        <row r="80143">
          <cell r="A80143">
            <v>13007803</v>
          </cell>
          <cell r="B80143">
            <v>895</v>
          </cell>
          <cell r="C80143" t="str">
            <v>DRUG GM</v>
          </cell>
          <cell r="D80143" t="str">
            <v>Private</v>
          </cell>
          <cell r="E80143" t="str">
            <v>VALENTINE</v>
          </cell>
          <cell r="F80143" t="str">
            <v>VALENTINE GIFTWARE/DECOR</v>
          </cell>
          <cell r="G80143" t="str">
            <v>NA</v>
          </cell>
        </row>
        <row r="80144">
          <cell r="A80144">
            <v>13007805</v>
          </cell>
          <cell r="B80144">
            <v>2252</v>
          </cell>
          <cell r="C80144" t="str">
            <v>DRUG GM</v>
          </cell>
          <cell r="D80144" t="str">
            <v>National</v>
          </cell>
          <cell r="E80144" t="str">
            <v>VALENTINE</v>
          </cell>
          <cell r="F80144" t="str">
            <v>VALENTINE GIFTWARE/DECOR</v>
          </cell>
          <cell r="G80144" t="str">
            <v>NA</v>
          </cell>
        </row>
        <row r="80145">
          <cell r="A80145">
            <v>13007806</v>
          </cell>
          <cell r="B80145">
            <v>1898</v>
          </cell>
          <cell r="C80145" t="str">
            <v>DRUG GM</v>
          </cell>
          <cell r="D80145" t="str">
            <v>National</v>
          </cell>
          <cell r="E80145" t="str">
            <v>CHRISTMAS  SEASONAL</v>
          </cell>
          <cell r="F80145" t="str">
            <v>TREE STANDS</v>
          </cell>
          <cell r="G80145" t="str">
            <v>NA</v>
          </cell>
        </row>
        <row r="80146">
          <cell r="A80146">
            <v>13007810</v>
          </cell>
          <cell r="B80146">
            <v>693</v>
          </cell>
          <cell r="C80146" t="str">
            <v>DRUG GM</v>
          </cell>
          <cell r="D80146" t="str">
            <v>National</v>
          </cell>
          <cell r="E80146" t="str">
            <v>CANDY - PACKAGED</v>
          </cell>
          <cell r="F80146" t="str">
            <v>CANDY BAGS-CHOCOCLATE</v>
          </cell>
          <cell r="G80146" t="str">
            <v>5.2 OZ</v>
          </cell>
        </row>
        <row r="80147">
          <cell r="A80147">
            <v>13007816</v>
          </cell>
          <cell r="B80147">
            <v>1251</v>
          </cell>
          <cell r="C80147" t="str">
            <v>GROCERY</v>
          </cell>
          <cell r="D80147" t="str">
            <v>National</v>
          </cell>
          <cell r="E80147" t="str">
            <v>DRY SAUCES/GRAVY</v>
          </cell>
          <cell r="F80147" t="str">
            <v>GRAVY CAN/GLASS</v>
          </cell>
          <cell r="G80147" t="str">
            <v>10.75 OZ</v>
          </cell>
        </row>
        <row r="80148">
          <cell r="A80148">
            <v>13007817</v>
          </cell>
          <cell r="B80148">
            <v>2122</v>
          </cell>
          <cell r="C80148" t="str">
            <v>DRUG GM</v>
          </cell>
          <cell r="D80148" t="str">
            <v>National</v>
          </cell>
          <cell r="E80148" t="str">
            <v>VALENTINE</v>
          </cell>
          <cell r="F80148" t="str">
            <v>SEASONAL</v>
          </cell>
          <cell r="G80148" t="str">
            <v>NA</v>
          </cell>
        </row>
        <row r="80149">
          <cell r="A80149">
            <v>13007818</v>
          </cell>
          <cell r="B80149">
            <v>418</v>
          </cell>
          <cell r="C80149" t="str">
            <v>GROCERY</v>
          </cell>
          <cell r="D80149" t="str">
            <v>National</v>
          </cell>
          <cell r="E80149" t="str">
            <v>CONVENIENT BRKFST/WHLSM SNACKS</v>
          </cell>
          <cell r="F80149" t="str">
            <v>GRANOLA BARS</v>
          </cell>
          <cell r="G80149" t="str">
            <v>19.2 OZ</v>
          </cell>
        </row>
        <row r="80150">
          <cell r="A80150">
            <v>13007824</v>
          </cell>
          <cell r="B80150">
            <v>1178</v>
          </cell>
          <cell r="C80150" t="str">
            <v>GROCERY</v>
          </cell>
          <cell r="D80150" t="str">
            <v>National</v>
          </cell>
          <cell r="E80150" t="str">
            <v>SEAFOOD - SHELF STABLE</v>
          </cell>
          <cell r="F80150" t="str">
            <v>SALMON</v>
          </cell>
          <cell r="G80150" t="str">
            <v>5.25 OZ</v>
          </cell>
        </row>
        <row r="80151">
          <cell r="A80151">
            <v>13007828</v>
          </cell>
          <cell r="B80151">
            <v>557</v>
          </cell>
          <cell r="C80151" t="str">
            <v>GROCERY</v>
          </cell>
          <cell r="D80151" t="str">
            <v>National</v>
          </cell>
          <cell r="E80151" t="str">
            <v>FRZN MEAT/MEAT DINNERS</v>
          </cell>
          <cell r="F80151" t="str">
            <v>FRZN MEAT ALTERNATIVES</v>
          </cell>
          <cell r="G80151" t="str">
            <v>9 OZ</v>
          </cell>
        </row>
        <row r="80152">
          <cell r="A80152">
            <v>13007829</v>
          </cell>
          <cell r="B80152">
            <v>1046</v>
          </cell>
          <cell r="C80152" t="str">
            <v>GROCERY</v>
          </cell>
          <cell r="D80152" t="str">
            <v>National</v>
          </cell>
          <cell r="E80152" t="str">
            <v>MISC. DAIRY</v>
          </cell>
          <cell r="F80152" t="str">
            <v>REFRIGERATED PUDDING</v>
          </cell>
          <cell r="G80152" t="str">
            <v>22.5 OZ</v>
          </cell>
        </row>
        <row r="80153">
          <cell r="A80153">
            <v>13007830</v>
          </cell>
          <cell r="B80153">
            <v>1136</v>
          </cell>
          <cell r="C80153" t="str">
            <v>GROCERY</v>
          </cell>
          <cell r="D80153" t="str">
            <v>National</v>
          </cell>
          <cell r="E80153" t="str">
            <v>HOUSEHOLD CLEANG NEEDS</v>
          </cell>
          <cell r="F80153" t="str">
            <v>TOOLS - FLOOR &amp; FURNITURE</v>
          </cell>
          <cell r="G80153" t="str">
            <v>1 CT</v>
          </cell>
        </row>
        <row r="80154">
          <cell r="A80154">
            <v>13007831</v>
          </cell>
          <cell r="B80154">
            <v>436</v>
          </cell>
          <cell r="C80154" t="str">
            <v>GROCERY</v>
          </cell>
          <cell r="D80154" t="str">
            <v>National</v>
          </cell>
          <cell r="E80154" t="str">
            <v>FRZN JCE CONC/DRNKS</v>
          </cell>
          <cell r="F80154" t="str">
            <v>FRZN CONC ALLIEDS OVER 50% JUI</v>
          </cell>
          <cell r="G80154" t="str">
            <v>7.5 OZ</v>
          </cell>
        </row>
        <row r="80155">
          <cell r="A80155">
            <v>13007837</v>
          </cell>
          <cell r="B80155">
            <v>794</v>
          </cell>
          <cell r="C80155" t="str">
            <v>GROCERY</v>
          </cell>
          <cell r="D80155" t="str">
            <v>National</v>
          </cell>
          <cell r="E80155" t="str">
            <v>CONVENIENT BRKFST/WHLSM SNACKS</v>
          </cell>
          <cell r="F80155" t="str">
            <v>TOASTER PASTRIES</v>
          </cell>
          <cell r="G80155" t="str">
            <v>14.1 OZ</v>
          </cell>
        </row>
        <row r="80156">
          <cell r="A80156">
            <v>13007838</v>
          </cell>
          <cell r="B80156">
            <v>1071</v>
          </cell>
          <cell r="C80156" t="str">
            <v>GROCERY</v>
          </cell>
          <cell r="D80156" t="str">
            <v>National</v>
          </cell>
          <cell r="E80156" t="str">
            <v>FRZN BREAKFAST FOODS</v>
          </cell>
          <cell r="F80156" t="str">
            <v>FRZN BREAKFAST ENTREES/SANDWIC</v>
          </cell>
          <cell r="G80156" t="str">
            <v>9 OZ</v>
          </cell>
        </row>
        <row r="80157">
          <cell r="A80157">
            <v>13007843</v>
          </cell>
          <cell r="B80157">
            <v>600</v>
          </cell>
          <cell r="C80157" t="str">
            <v>FLORAL</v>
          </cell>
          <cell r="D80157" t="str">
            <v>National</v>
          </cell>
          <cell r="E80157" t="str">
            <v>FLORAL BALLOONS</v>
          </cell>
          <cell r="F80157" t="str">
            <v>BALLOONS 18IN PKG NON LICENSED</v>
          </cell>
          <cell r="G80157" t="str">
            <v>18 IN</v>
          </cell>
        </row>
        <row r="80158">
          <cell r="A80158">
            <v>13007844</v>
          </cell>
          <cell r="B80158">
            <v>723</v>
          </cell>
          <cell r="C80158" t="str">
            <v>DRUG GM</v>
          </cell>
          <cell r="D80158" t="str">
            <v>National</v>
          </cell>
          <cell r="E80158" t="str">
            <v>TOYS AND GAMES</v>
          </cell>
          <cell r="F80158" t="str">
            <v>R/C VEHICLES</v>
          </cell>
          <cell r="G80158" t="str">
            <v>NA</v>
          </cell>
        </row>
        <row r="80159">
          <cell r="A80159">
            <v>13007845</v>
          </cell>
          <cell r="B80159">
            <v>693</v>
          </cell>
          <cell r="C80159" t="str">
            <v>DRUG GM</v>
          </cell>
          <cell r="D80159" t="str">
            <v>National</v>
          </cell>
          <cell r="E80159" t="str">
            <v>CANDY - PACKAGED</v>
          </cell>
          <cell r="F80159" t="str">
            <v>MISCELLANEOUS CANDY (INCLUDING</v>
          </cell>
          <cell r="G80159" t="str">
            <v>NA</v>
          </cell>
        </row>
        <row r="80160">
          <cell r="A80160">
            <v>13007846</v>
          </cell>
          <cell r="B80160">
            <v>759</v>
          </cell>
          <cell r="C80160" t="str">
            <v>GROCERY</v>
          </cell>
          <cell r="D80160" t="str">
            <v>National</v>
          </cell>
          <cell r="E80160" t="str">
            <v>YOGURT</v>
          </cell>
          <cell r="F80160" t="str">
            <v>YOGURT MULTI-PACKS</v>
          </cell>
          <cell r="G80160" t="str">
            <v>16 OZ</v>
          </cell>
        </row>
        <row r="80161">
          <cell r="A80161">
            <v>13007848</v>
          </cell>
          <cell r="B80161">
            <v>963</v>
          </cell>
          <cell r="C80161" t="str">
            <v>GROCERY</v>
          </cell>
          <cell r="D80161" t="str">
            <v>National</v>
          </cell>
          <cell r="E80161" t="str">
            <v>HOUSEHOLD CLEANG NEEDS</v>
          </cell>
          <cell r="F80161" t="str">
            <v>CLEANING WIPES</v>
          </cell>
          <cell r="G80161" t="str">
            <v>30 CT</v>
          </cell>
        </row>
        <row r="80162">
          <cell r="A80162">
            <v>13007849</v>
          </cell>
          <cell r="B80162">
            <v>1519</v>
          </cell>
          <cell r="C80162" t="str">
            <v>GROCERY</v>
          </cell>
          <cell r="D80162" t="str">
            <v>National</v>
          </cell>
          <cell r="E80162" t="str">
            <v>YOGURT</v>
          </cell>
          <cell r="F80162" t="str">
            <v>YOGURT NOT MULTI-PACKS</v>
          </cell>
          <cell r="G80162" t="str">
            <v>6 OZ</v>
          </cell>
        </row>
        <row r="80163">
          <cell r="A80163">
            <v>13007852</v>
          </cell>
          <cell r="B80163">
            <v>2722</v>
          </cell>
          <cell r="C80163" t="str">
            <v>FLORAL</v>
          </cell>
          <cell r="D80163" t="str">
            <v>National</v>
          </cell>
          <cell r="E80163" t="str">
            <v>FLORAL BALLOONS</v>
          </cell>
          <cell r="F80163" t="str">
            <v>BALLOONS SHAPES/OTHER</v>
          </cell>
          <cell r="G80163" t="str">
            <v>NA</v>
          </cell>
        </row>
        <row r="80164">
          <cell r="A80164">
            <v>13007859</v>
          </cell>
          <cell r="B80164">
            <v>4429</v>
          </cell>
          <cell r="C80164" t="str">
            <v>MEAT</v>
          </cell>
          <cell r="D80164" t="str">
            <v>National</v>
          </cell>
          <cell r="E80164" t="str">
            <v>BEEF</v>
          </cell>
          <cell r="F80164" t="str">
            <v>ANGUS BEEF</v>
          </cell>
          <cell r="G80164" t="str">
            <v>NA</v>
          </cell>
        </row>
        <row r="80165">
          <cell r="A80165">
            <v>13007861</v>
          </cell>
          <cell r="B80165">
            <v>790</v>
          </cell>
          <cell r="C80165" t="str">
            <v>DRUG GM</v>
          </cell>
          <cell r="D80165" t="str">
            <v>National</v>
          </cell>
          <cell r="E80165" t="str">
            <v>CHRISTMAS  SEASONAL</v>
          </cell>
          <cell r="F80165" t="str">
            <v>DECOR</v>
          </cell>
          <cell r="G80165" t="str">
            <v>NA</v>
          </cell>
        </row>
        <row r="80166">
          <cell r="A80166">
            <v>13007862</v>
          </cell>
          <cell r="B80166">
            <v>790</v>
          </cell>
          <cell r="C80166" t="str">
            <v>DRUG GM</v>
          </cell>
          <cell r="D80166" t="str">
            <v>National</v>
          </cell>
          <cell r="E80166" t="str">
            <v>CHRISTMAS  SEASONAL</v>
          </cell>
          <cell r="F80166" t="str">
            <v>DECOR</v>
          </cell>
          <cell r="G80166" t="str">
            <v>NA</v>
          </cell>
        </row>
        <row r="80167">
          <cell r="A80167">
            <v>13007870</v>
          </cell>
          <cell r="B80167">
            <v>2091</v>
          </cell>
          <cell r="C80167" t="str">
            <v>DRUG GM</v>
          </cell>
          <cell r="D80167" t="str">
            <v>National</v>
          </cell>
          <cell r="E80167" t="str">
            <v>CANDLES/ACCESSORIES</v>
          </cell>
          <cell r="F80167" t="str">
            <v>CANDLES</v>
          </cell>
          <cell r="G80167" t="str">
            <v>NA</v>
          </cell>
        </row>
        <row r="80168">
          <cell r="A80168">
            <v>13007871</v>
          </cell>
          <cell r="B80168">
            <v>1091</v>
          </cell>
          <cell r="C80168" t="str">
            <v>GROCERY</v>
          </cell>
          <cell r="D80168" t="str">
            <v>National</v>
          </cell>
          <cell r="E80168" t="str">
            <v>HOUSEHOLD CLEANG NEEDS</v>
          </cell>
          <cell r="F80168" t="str">
            <v>KITCHEN &amp; MULTI-PURPOSE CLEANE</v>
          </cell>
          <cell r="G80168" t="str">
            <v>22 OZ</v>
          </cell>
        </row>
        <row r="80169">
          <cell r="A80169">
            <v>13007872</v>
          </cell>
          <cell r="B80169">
            <v>1288</v>
          </cell>
          <cell r="C80169" t="str">
            <v>DRUG GM</v>
          </cell>
          <cell r="D80169" t="str">
            <v>National</v>
          </cell>
          <cell r="E80169" t="str">
            <v>VALENTINE</v>
          </cell>
          <cell r="F80169" t="str">
            <v>VALENTINE GIFTWARE/DECOR</v>
          </cell>
          <cell r="G80169" t="str">
            <v>3 PK</v>
          </cell>
        </row>
        <row r="80170">
          <cell r="A80170">
            <v>13007875</v>
          </cell>
          <cell r="B80170">
            <v>2932</v>
          </cell>
          <cell r="C80170" t="str">
            <v>MEAT</v>
          </cell>
          <cell r="D80170" t="str">
            <v>National</v>
          </cell>
          <cell r="E80170" t="str">
            <v>BEEF</v>
          </cell>
          <cell r="F80170" t="str">
            <v>CHOICE BEEF</v>
          </cell>
          <cell r="G80170" t="str">
            <v>NA</v>
          </cell>
        </row>
        <row r="80171">
          <cell r="A80171">
            <v>13007887</v>
          </cell>
          <cell r="B80171">
            <v>6291</v>
          </cell>
          <cell r="C80171" t="str">
            <v>DRUG GM</v>
          </cell>
          <cell r="D80171" t="str">
            <v>National</v>
          </cell>
          <cell r="E80171" t="str">
            <v>DOLLAR VALUE PRODUCTS</v>
          </cell>
          <cell r="F80171" t="str">
            <v>DOLLAR DAYS</v>
          </cell>
          <cell r="G80171" t="str">
            <v>NA</v>
          </cell>
        </row>
        <row r="80172">
          <cell r="A80172">
            <v>13007896</v>
          </cell>
          <cell r="B80172">
            <v>1487</v>
          </cell>
          <cell r="C80172" t="str">
            <v>GROCERY</v>
          </cell>
          <cell r="D80172" t="str">
            <v>National</v>
          </cell>
          <cell r="E80172" t="str">
            <v>YOGURT</v>
          </cell>
          <cell r="F80172" t="str">
            <v>YOGURT NOT MULTI-PACKS</v>
          </cell>
          <cell r="G80172" t="str">
            <v>6 OZ</v>
          </cell>
        </row>
        <row r="80173">
          <cell r="A80173">
            <v>13007904</v>
          </cell>
          <cell r="B80173">
            <v>1292</v>
          </cell>
          <cell r="C80173" t="str">
            <v>DRUG GM</v>
          </cell>
          <cell r="D80173" t="str">
            <v>National</v>
          </cell>
          <cell r="E80173" t="str">
            <v>HAND/BODY/FACIAL PRODUCTS</v>
          </cell>
          <cell r="F80173" t="str">
            <v>HAND AND BODY LOTIONS</v>
          </cell>
          <cell r="G80173" t="str">
            <v>16 OZ</v>
          </cell>
        </row>
        <row r="80174">
          <cell r="A80174">
            <v>13007905</v>
          </cell>
          <cell r="B80174">
            <v>1292</v>
          </cell>
          <cell r="C80174" t="str">
            <v>DRUG GM</v>
          </cell>
          <cell r="D80174" t="str">
            <v>National</v>
          </cell>
          <cell r="E80174" t="str">
            <v>HAND/BODY/FACIAL PRODUCTS</v>
          </cell>
          <cell r="F80174" t="str">
            <v>HAND AND BODY LOTIONS</v>
          </cell>
          <cell r="G80174" t="str">
            <v>16 OZ</v>
          </cell>
        </row>
        <row r="80175">
          <cell r="A80175">
            <v>13007906</v>
          </cell>
          <cell r="B80175">
            <v>693</v>
          </cell>
          <cell r="C80175" t="str">
            <v>DRUG GM</v>
          </cell>
          <cell r="D80175" t="str">
            <v>National</v>
          </cell>
          <cell r="E80175" t="str">
            <v>CANDY - PACKAGED</v>
          </cell>
          <cell r="F80175" t="str">
            <v>MISCELLANEOUS CANDY (INCLUDING</v>
          </cell>
          <cell r="G80175" t="str">
            <v>3.6 OZ</v>
          </cell>
        </row>
        <row r="80176">
          <cell r="A80176">
            <v>13007912</v>
          </cell>
          <cell r="B80176">
            <v>1046</v>
          </cell>
          <cell r="C80176" t="str">
            <v>GROCERY</v>
          </cell>
          <cell r="D80176" t="str">
            <v>National</v>
          </cell>
          <cell r="E80176" t="str">
            <v>COLD CEREAL</v>
          </cell>
          <cell r="F80176" t="str">
            <v>ALL FAMILY CEREAL</v>
          </cell>
          <cell r="G80176" t="str">
            <v>17 OZ</v>
          </cell>
        </row>
        <row r="80177">
          <cell r="A80177">
            <v>13007919</v>
          </cell>
          <cell r="B80177">
            <v>4429</v>
          </cell>
          <cell r="C80177" t="str">
            <v>MEAT</v>
          </cell>
          <cell r="D80177" t="str">
            <v>National</v>
          </cell>
          <cell r="E80177" t="str">
            <v>BEEF</v>
          </cell>
          <cell r="F80177" t="str">
            <v>ANGUS BEEF</v>
          </cell>
          <cell r="G80177" t="str">
            <v>NA</v>
          </cell>
        </row>
        <row r="80178">
          <cell r="A80178">
            <v>13007920</v>
          </cell>
          <cell r="B80178">
            <v>790</v>
          </cell>
          <cell r="C80178" t="str">
            <v>DRUG GM</v>
          </cell>
          <cell r="D80178" t="str">
            <v>National</v>
          </cell>
          <cell r="E80178" t="str">
            <v>CHRISTMAS  SEASONAL</v>
          </cell>
          <cell r="F80178" t="str">
            <v>DECOR</v>
          </cell>
          <cell r="G80178" t="str">
            <v>NA</v>
          </cell>
        </row>
        <row r="80179">
          <cell r="A80179">
            <v>13007922</v>
          </cell>
          <cell r="B80179">
            <v>790</v>
          </cell>
          <cell r="C80179" t="str">
            <v>DRUG GM</v>
          </cell>
          <cell r="D80179" t="str">
            <v>National</v>
          </cell>
          <cell r="E80179" t="str">
            <v>CHRISTMAS  SEASONAL</v>
          </cell>
          <cell r="F80179" t="str">
            <v>DECOR</v>
          </cell>
          <cell r="G80179" t="str">
            <v>NA</v>
          </cell>
        </row>
        <row r="80180">
          <cell r="A80180">
            <v>13007925</v>
          </cell>
          <cell r="B80180">
            <v>6076</v>
          </cell>
          <cell r="C80180" t="str">
            <v>GROCERY</v>
          </cell>
          <cell r="D80180" t="str">
            <v>National</v>
          </cell>
          <cell r="E80180" t="str">
            <v>SUGARS/SWEETNERS</v>
          </cell>
          <cell r="F80180" t="str">
            <v>SWEETENERS</v>
          </cell>
          <cell r="G80180" t="str">
            <v>32 CT</v>
          </cell>
        </row>
        <row r="80181">
          <cell r="A80181">
            <v>13007940</v>
          </cell>
          <cell r="B80181">
            <v>1559</v>
          </cell>
          <cell r="C80181" t="str">
            <v>DRUG GM</v>
          </cell>
          <cell r="D80181" t="str">
            <v>National</v>
          </cell>
          <cell r="E80181" t="str">
            <v>VALENTINE</v>
          </cell>
          <cell r="F80181" t="str">
            <v>SEASONAL</v>
          </cell>
          <cell r="G80181" t="str">
            <v>NA</v>
          </cell>
        </row>
        <row r="80182">
          <cell r="A80182">
            <v>13007945</v>
          </cell>
          <cell r="B80182">
            <v>2341</v>
          </cell>
          <cell r="C80182" t="str">
            <v>FLORAL</v>
          </cell>
          <cell r="D80182" t="str">
            <v>National</v>
          </cell>
          <cell r="E80182" t="str">
            <v>FLORAL BALLOONS</v>
          </cell>
          <cell r="F80182" t="str">
            <v>BALLOONS 18IN PKG LICENSED</v>
          </cell>
          <cell r="G80182" t="str">
            <v>18 IN</v>
          </cell>
        </row>
        <row r="80183">
          <cell r="A80183">
            <v>13007951</v>
          </cell>
          <cell r="B80183">
            <v>1857</v>
          </cell>
          <cell r="C80183" t="str">
            <v>DRUG GM</v>
          </cell>
          <cell r="D80183" t="str">
            <v>National</v>
          </cell>
          <cell r="E80183" t="str">
            <v>VALENTINE</v>
          </cell>
          <cell r="F80183" t="str">
            <v>VALENTINE TRAY PACK CARDS</v>
          </cell>
          <cell r="G80183" t="str">
            <v>NA</v>
          </cell>
        </row>
        <row r="80184">
          <cell r="A80184">
            <v>13007958</v>
          </cell>
          <cell r="B80184">
            <v>1278</v>
          </cell>
          <cell r="C80184" t="str">
            <v>GROCERY</v>
          </cell>
          <cell r="D80184" t="str">
            <v>National</v>
          </cell>
          <cell r="E80184" t="str">
            <v>SPICES &amp; EXTRACTS</v>
          </cell>
          <cell r="F80184" t="str">
            <v>SAUCE MIXES GRAVY MIXES DRY</v>
          </cell>
          <cell r="G80184" t="str">
            <v>.88 OZ</v>
          </cell>
        </row>
        <row r="80185">
          <cell r="A80185">
            <v>13007959</v>
          </cell>
          <cell r="B80185">
            <v>895</v>
          </cell>
          <cell r="C80185" t="str">
            <v>DRUG GM</v>
          </cell>
          <cell r="D80185" t="str">
            <v>Private</v>
          </cell>
          <cell r="E80185" t="str">
            <v>VALENTINE</v>
          </cell>
          <cell r="F80185" t="str">
            <v>VALENTINE PLUSH</v>
          </cell>
          <cell r="G80185" t="str">
            <v>6 IN</v>
          </cell>
        </row>
        <row r="80186">
          <cell r="A80186">
            <v>13007962</v>
          </cell>
          <cell r="B80186">
            <v>794</v>
          </cell>
          <cell r="C80186" t="str">
            <v>GROCERY</v>
          </cell>
          <cell r="D80186" t="str">
            <v>National</v>
          </cell>
          <cell r="E80186" t="str">
            <v>FRZN BREAKFAST FOODS</v>
          </cell>
          <cell r="F80186" t="str">
            <v>WAFFLES/PANCAKES/FRENCH TOAST</v>
          </cell>
          <cell r="G80186" t="str">
            <v>13.3 OZ</v>
          </cell>
        </row>
        <row r="80187">
          <cell r="A80187">
            <v>13007964</v>
          </cell>
          <cell r="B80187">
            <v>1898</v>
          </cell>
          <cell r="C80187" t="str">
            <v>DRUG GM</v>
          </cell>
          <cell r="D80187" t="str">
            <v>National</v>
          </cell>
          <cell r="E80187" t="str">
            <v>CHRISTMAS  SEASONAL</v>
          </cell>
          <cell r="F80187" t="str">
            <v>VALENTINE GIFTWARE/DECOR</v>
          </cell>
          <cell r="G80187" t="str">
            <v>NA</v>
          </cell>
        </row>
        <row r="80188">
          <cell r="A80188">
            <v>13007965</v>
          </cell>
          <cell r="B80188">
            <v>6285</v>
          </cell>
          <cell r="C80188" t="str">
            <v>DRUG GM</v>
          </cell>
          <cell r="D80188" t="str">
            <v>National</v>
          </cell>
          <cell r="E80188" t="str">
            <v>DOMESTIC GOODS</v>
          </cell>
          <cell r="F80188" t="str">
            <v>BEDDING ACCESSORIES</v>
          </cell>
          <cell r="G80188" t="str">
            <v>KING</v>
          </cell>
        </row>
        <row r="80189">
          <cell r="A80189">
            <v>13007967</v>
          </cell>
          <cell r="B80189">
            <v>6162</v>
          </cell>
          <cell r="C80189" t="str">
            <v>DRUG GM</v>
          </cell>
          <cell r="D80189" t="str">
            <v>National</v>
          </cell>
          <cell r="E80189" t="str">
            <v>DOMESTIC GOODS</v>
          </cell>
          <cell r="F80189" t="str">
            <v>FASHION SHEETS</v>
          </cell>
          <cell r="G80189" t="str">
            <v>QUEEN</v>
          </cell>
        </row>
        <row r="80190">
          <cell r="A80190">
            <v>13007971</v>
          </cell>
          <cell r="B80190">
            <v>895</v>
          </cell>
          <cell r="C80190" t="str">
            <v>DRUG GM</v>
          </cell>
          <cell r="D80190" t="str">
            <v>Private</v>
          </cell>
          <cell r="E80190" t="str">
            <v>VALENTINE</v>
          </cell>
          <cell r="F80190" t="str">
            <v>VALENTINE GIFTWARE/DECOR</v>
          </cell>
          <cell r="G80190" t="str">
            <v>NA</v>
          </cell>
        </row>
        <row r="80191">
          <cell r="A80191">
            <v>13007975</v>
          </cell>
          <cell r="B80191">
            <v>557</v>
          </cell>
          <cell r="C80191" t="str">
            <v>GROCERY</v>
          </cell>
          <cell r="D80191" t="str">
            <v>National</v>
          </cell>
          <cell r="E80191" t="str">
            <v>FRZN MEAT/MEAT DINNERS</v>
          </cell>
          <cell r="F80191" t="str">
            <v>FRZN MEAT ALTERNATIVES</v>
          </cell>
          <cell r="G80191" t="str">
            <v>8 OZ</v>
          </cell>
        </row>
        <row r="80192">
          <cell r="A80192">
            <v>13007980</v>
          </cell>
          <cell r="B80192">
            <v>1288</v>
          </cell>
          <cell r="C80192" t="str">
            <v>DRUG GM</v>
          </cell>
          <cell r="D80192" t="str">
            <v>National</v>
          </cell>
          <cell r="E80192" t="str">
            <v>VALENTINE</v>
          </cell>
          <cell r="F80192" t="str">
            <v>VALENTINE GIFTWARE/DECOR</v>
          </cell>
          <cell r="G80192" t="str">
            <v>NA</v>
          </cell>
        </row>
        <row r="80193">
          <cell r="A80193">
            <v>13007981</v>
          </cell>
          <cell r="B80193">
            <v>1392</v>
          </cell>
          <cell r="C80193" t="str">
            <v>DRUG GM</v>
          </cell>
          <cell r="D80193" t="str">
            <v>National</v>
          </cell>
          <cell r="E80193" t="str">
            <v>STATIONERY &amp; SCHOOL SUPPLIES</v>
          </cell>
          <cell r="F80193" t="str">
            <v>CHILDREN S ACTIVITY</v>
          </cell>
          <cell r="G80193" t="str">
            <v>NA</v>
          </cell>
        </row>
        <row r="80194">
          <cell r="A80194">
            <v>13007983</v>
          </cell>
          <cell r="B80194">
            <v>2644</v>
          </cell>
          <cell r="C80194" t="str">
            <v>DRUG GM</v>
          </cell>
          <cell r="D80194" t="str">
            <v>National</v>
          </cell>
          <cell r="E80194" t="str">
            <v>VALENTINE</v>
          </cell>
          <cell r="F80194" t="str">
            <v>VALENTINE PLUSH</v>
          </cell>
          <cell r="G80194" t="str">
            <v>NA</v>
          </cell>
        </row>
        <row r="80195">
          <cell r="A80195">
            <v>13007984</v>
          </cell>
          <cell r="B80195">
            <v>6205</v>
          </cell>
          <cell r="C80195" t="str">
            <v>DRUG GM</v>
          </cell>
          <cell r="D80195" t="str">
            <v>National</v>
          </cell>
          <cell r="E80195" t="str">
            <v>VALENTINE</v>
          </cell>
          <cell r="F80195" t="str">
            <v>VALENTINE MISC</v>
          </cell>
          <cell r="G80195" t="str">
            <v>NA</v>
          </cell>
        </row>
        <row r="80196">
          <cell r="A80196">
            <v>13007985</v>
          </cell>
          <cell r="B80196">
            <v>6291</v>
          </cell>
          <cell r="C80196" t="str">
            <v>DRUG GM</v>
          </cell>
          <cell r="D80196" t="str">
            <v>National</v>
          </cell>
          <cell r="E80196" t="str">
            <v>BATTERIES</v>
          </cell>
          <cell r="F80196" t="str">
            <v>DOLLAR DAYS</v>
          </cell>
          <cell r="G80196" t="str">
            <v>NA</v>
          </cell>
        </row>
        <row r="80197">
          <cell r="A80197">
            <v>13007986</v>
          </cell>
          <cell r="B80197">
            <v>69</v>
          </cell>
          <cell r="C80197" t="str">
            <v>GROCERY</v>
          </cell>
          <cell r="D80197" t="str">
            <v>Private</v>
          </cell>
          <cell r="E80197" t="str">
            <v>FRZN MEAT/MEAT DINNERS</v>
          </cell>
          <cell r="F80197" t="str">
            <v>FROZEN PASTA</v>
          </cell>
          <cell r="G80197" t="str">
            <v>24 OZ</v>
          </cell>
        </row>
        <row r="80198">
          <cell r="A80198">
            <v>13007989</v>
          </cell>
          <cell r="B80198">
            <v>2515</v>
          </cell>
          <cell r="C80198" t="str">
            <v>GROCERY</v>
          </cell>
          <cell r="D80198" t="str">
            <v>National</v>
          </cell>
          <cell r="E80198" t="str">
            <v>SEAFOOD - SHELF STABLE</v>
          </cell>
          <cell r="F80198" t="str">
            <v>SALMON</v>
          </cell>
          <cell r="G80198" t="str">
            <v>4 OZ</v>
          </cell>
        </row>
        <row r="80199">
          <cell r="A80199">
            <v>13007994</v>
          </cell>
          <cell r="B80199">
            <v>794</v>
          </cell>
          <cell r="C80199" t="str">
            <v>GROCERY</v>
          </cell>
          <cell r="D80199" t="str">
            <v>National</v>
          </cell>
          <cell r="E80199" t="str">
            <v>COLD CEREAL</v>
          </cell>
          <cell r="F80199" t="str">
            <v>ADULT CEREAL</v>
          </cell>
          <cell r="G80199" t="str">
            <v>15.2 OZ</v>
          </cell>
        </row>
        <row r="80200">
          <cell r="A80200">
            <v>13007995</v>
          </cell>
          <cell r="B80200">
            <v>2515</v>
          </cell>
          <cell r="C80200" t="str">
            <v>GROCERY</v>
          </cell>
          <cell r="D80200" t="str">
            <v>National</v>
          </cell>
          <cell r="E80200" t="str">
            <v>SEAFOOD - SHELF STABLE</v>
          </cell>
          <cell r="F80200" t="str">
            <v>SALMON</v>
          </cell>
          <cell r="G80200" t="str">
            <v>4 OZ</v>
          </cell>
        </row>
        <row r="80201">
          <cell r="A80201">
            <v>13007996</v>
          </cell>
          <cell r="B80201">
            <v>794</v>
          </cell>
          <cell r="C80201" t="str">
            <v>GROCERY</v>
          </cell>
          <cell r="D80201" t="str">
            <v>National</v>
          </cell>
          <cell r="E80201" t="str">
            <v>CONVENIENT BRKFST/WHLSM SNACKS</v>
          </cell>
          <cell r="F80201" t="str">
            <v>FRUIT SNACKS</v>
          </cell>
          <cell r="G80201" t="str">
            <v>9 OZ</v>
          </cell>
        </row>
        <row r="80202">
          <cell r="A80202">
            <v>13007997</v>
          </cell>
          <cell r="B80202">
            <v>693</v>
          </cell>
          <cell r="C80202" t="str">
            <v>DRUG GM</v>
          </cell>
          <cell r="D80202" t="str">
            <v>National</v>
          </cell>
          <cell r="E80202" t="str">
            <v>CANDY - PACKAGED</v>
          </cell>
          <cell r="F80202" t="str">
            <v>MISCELLANEOUS CANDY (INCLUDING</v>
          </cell>
          <cell r="G80202" t="str">
            <v>11 OZ</v>
          </cell>
        </row>
        <row r="80203">
          <cell r="A80203">
            <v>13008001</v>
          </cell>
          <cell r="B80203">
            <v>759</v>
          </cell>
          <cell r="C80203" t="str">
            <v>GROCERY</v>
          </cell>
          <cell r="D80203" t="str">
            <v>National</v>
          </cell>
          <cell r="E80203" t="str">
            <v>YOGURT</v>
          </cell>
          <cell r="F80203" t="str">
            <v>YOGURT NOT MULTI-PACKS</v>
          </cell>
          <cell r="G80203" t="str">
            <v>4 OZ</v>
          </cell>
        </row>
        <row r="80204">
          <cell r="A80204">
            <v>13008002</v>
          </cell>
          <cell r="B80204">
            <v>794</v>
          </cell>
          <cell r="C80204" t="str">
            <v>GROCERY</v>
          </cell>
          <cell r="D80204" t="str">
            <v>National</v>
          </cell>
          <cell r="E80204" t="str">
            <v>CONVENIENT BRKFST/WHLSM SNACKS</v>
          </cell>
          <cell r="F80204" t="str">
            <v>FRUIT SNACKS</v>
          </cell>
          <cell r="G80204" t="str">
            <v>9 OZ</v>
          </cell>
        </row>
        <row r="80205">
          <cell r="A80205">
            <v>13008004</v>
          </cell>
          <cell r="B80205">
            <v>1092</v>
          </cell>
          <cell r="C80205" t="str">
            <v>DRUG GM</v>
          </cell>
          <cell r="D80205" t="str">
            <v>National</v>
          </cell>
          <cell r="E80205" t="str">
            <v>COOKWARE &amp; BAKEWARE</v>
          </cell>
          <cell r="F80205" t="str">
            <v>SEASONAL</v>
          </cell>
          <cell r="G80205" t="str">
            <v>NA</v>
          </cell>
        </row>
        <row r="80206">
          <cell r="A80206">
            <v>13008014</v>
          </cell>
          <cell r="B80206">
            <v>790</v>
          </cell>
          <cell r="C80206" t="str">
            <v>DRUG GM</v>
          </cell>
          <cell r="D80206" t="str">
            <v>National</v>
          </cell>
          <cell r="E80206" t="str">
            <v>CHRISTMAS  SEASONAL</v>
          </cell>
          <cell r="F80206" t="str">
            <v>DECOR</v>
          </cell>
          <cell r="G80206" t="str">
            <v>NA</v>
          </cell>
        </row>
        <row r="80207">
          <cell r="A80207">
            <v>13008023</v>
          </cell>
          <cell r="B80207">
            <v>782</v>
          </cell>
          <cell r="C80207" t="str">
            <v>DRUG GM</v>
          </cell>
          <cell r="D80207" t="str">
            <v>National</v>
          </cell>
          <cell r="E80207" t="str">
            <v>HAND/BODY/FACIAL PRODUCTS</v>
          </cell>
          <cell r="F80207" t="str">
            <v>HAND AND BODY LOTIONS</v>
          </cell>
          <cell r="G80207" t="str">
            <v>NA</v>
          </cell>
        </row>
        <row r="80208">
          <cell r="A80208">
            <v>13008037</v>
          </cell>
          <cell r="B80208">
            <v>1159</v>
          </cell>
          <cell r="C80208" t="str">
            <v>DRUG GM</v>
          </cell>
          <cell r="D80208" t="str">
            <v>National</v>
          </cell>
          <cell r="E80208" t="str">
            <v>VALENTINE</v>
          </cell>
          <cell r="F80208" t="str">
            <v>VALENTINE GIFTWARE/DECOR</v>
          </cell>
          <cell r="G80208" t="str">
            <v>8 IN</v>
          </cell>
        </row>
        <row r="80209">
          <cell r="A80209">
            <v>13008040</v>
          </cell>
          <cell r="B80209">
            <v>895</v>
          </cell>
          <cell r="C80209" t="str">
            <v>DRUG GM</v>
          </cell>
          <cell r="D80209" t="str">
            <v>Private</v>
          </cell>
          <cell r="E80209" t="str">
            <v>VALENTINE</v>
          </cell>
          <cell r="F80209" t="str">
            <v>VALENTINE GIFTWARE/DECOR</v>
          </cell>
          <cell r="G80209" t="str">
            <v>NA</v>
          </cell>
        </row>
        <row r="80210">
          <cell r="A80210">
            <v>13008042</v>
          </cell>
          <cell r="B80210">
            <v>1225</v>
          </cell>
          <cell r="C80210" t="str">
            <v>GROCERY</v>
          </cell>
          <cell r="D80210" t="str">
            <v>National</v>
          </cell>
          <cell r="E80210" t="str">
            <v>CAT FOOD</v>
          </cell>
          <cell r="F80210" t="str">
            <v>DRY CAT FOOD (CAT CHOW/FRISKIE</v>
          </cell>
          <cell r="G80210" t="str">
            <v>3.15 LB</v>
          </cell>
        </row>
        <row r="80211">
          <cell r="A80211">
            <v>13008044</v>
          </cell>
          <cell r="B80211">
            <v>5411</v>
          </cell>
          <cell r="C80211" t="str">
            <v>DRUG GM</v>
          </cell>
          <cell r="D80211" t="str">
            <v>National</v>
          </cell>
          <cell r="E80211" t="str">
            <v>CANDLES/ACCESSORIES</v>
          </cell>
          <cell r="F80211" t="str">
            <v>CANDLES SEASONAL</v>
          </cell>
          <cell r="G80211" t="str">
            <v>14 OZ</v>
          </cell>
        </row>
        <row r="80212">
          <cell r="A80212">
            <v>13008045</v>
          </cell>
          <cell r="B80212">
            <v>895</v>
          </cell>
          <cell r="C80212" t="str">
            <v>DRUG GM</v>
          </cell>
          <cell r="D80212" t="str">
            <v>Private</v>
          </cell>
          <cell r="E80212" t="str">
            <v>CANDLES/ACCESSORIES</v>
          </cell>
          <cell r="F80212" t="str">
            <v>CANDLES</v>
          </cell>
          <cell r="G80212" t="str">
            <v>2.5 IN</v>
          </cell>
        </row>
        <row r="80213">
          <cell r="A80213">
            <v>13008048</v>
          </cell>
          <cell r="B80213">
            <v>693</v>
          </cell>
          <cell r="C80213" t="str">
            <v>DRUG GM</v>
          </cell>
          <cell r="D80213" t="str">
            <v>National</v>
          </cell>
          <cell r="E80213" t="str">
            <v>CANDY - PACKAGED</v>
          </cell>
          <cell r="F80213" t="str">
            <v>CANDY BARS (MULTI PACK)</v>
          </cell>
          <cell r="G80213" t="str">
            <v>3.52 OZ</v>
          </cell>
        </row>
        <row r="80214">
          <cell r="A80214">
            <v>13008049</v>
          </cell>
          <cell r="B80214">
            <v>895</v>
          </cell>
          <cell r="C80214" t="str">
            <v>DRUG GM</v>
          </cell>
          <cell r="D80214" t="str">
            <v>Private</v>
          </cell>
          <cell r="E80214" t="str">
            <v>VALENTINE</v>
          </cell>
          <cell r="F80214" t="str">
            <v>VALENTINE PLUSH</v>
          </cell>
          <cell r="G80214" t="str">
            <v>8 IN</v>
          </cell>
        </row>
        <row r="80215">
          <cell r="A80215">
            <v>13008052</v>
          </cell>
          <cell r="B80215">
            <v>6162</v>
          </cell>
          <cell r="C80215" t="str">
            <v>DRUG GM</v>
          </cell>
          <cell r="D80215" t="str">
            <v>National</v>
          </cell>
          <cell r="E80215" t="str">
            <v>DOMESTIC GOODS</v>
          </cell>
          <cell r="F80215" t="str">
            <v>FASHION SHEETS</v>
          </cell>
          <cell r="G80215" t="str">
            <v>QUEEN</v>
          </cell>
        </row>
        <row r="80216">
          <cell r="A80216">
            <v>13008053</v>
          </cell>
          <cell r="B80216">
            <v>6162</v>
          </cell>
          <cell r="C80216" t="str">
            <v>DRUG GM</v>
          </cell>
          <cell r="D80216" t="str">
            <v>National</v>
          </cell>
          <cell r="E80216" t="str">
            <v>DOMESTIC GOODS</v>
          </cell>
          <cell r="F80216" t="str">
            <v>FASHION SHEETS</v>
          </cell>
          <cell r="G80216" t="str">
            <v>KING</v>
          </cell>
        </row>
        <row r="80217">
          <cell r="A80217">
            <v>13008056</v>
          </cell>
          <cell r="B80217">
            <v>1278</v>
          </cell>
          <cell r="C80217" t="str">
            <v>GROCERY</v>
          </cell>
          <cell r="D80217" t="str">
            <v>National</v>
          </cell>
          <cell r="E80217" t="str">
            <v>SPICES &amp; EXTRACTS</v>
          </cell>
          <cell r="F80217" t="str">
            <v>SAUCE MIXES GRAVY MIXES DRY</v>
          </cell>
          <cell r="G80217" t="str">
            <v>1.5 OZ</v>
          </cell>
        </row>
        <row r="80218">
          <cell r="A80218">
            <v>13008058</v>
          </cell>
          <cell r="B80218">
            <v>5427</v>
          </cell>
          <cell r="C80218" t="str">
            <v>DRUG GM</v>
          </cell>
          <cell r="D80218" t="str">
            <v>National</v>
          </cell>
          <cell r="E80218" t="str">
            <v>VALENTINE</v>
          </cell>
          <cell r="F80218" t="str">
            <v>VALENTINE PLUSH</v>
          </cell>
          <cell r="G80218" t="str">
            <v>NA</v>
          </cell>
        </row>
        <row r="80219">
          <cell r="A80219">
            <v>13008059</v>
          </cell>
          <cell r="B80219">
            <v>1857</v>
          </cell>
          <cell r="C80219" t="str">
            <v>DRUG GM</v>
          </cell>
          <cell r="D80219" t="str">
            <v>National</v>
          </cell>
          <cell r="E80219" t="str">
            <v>VALENTINE</v>
          </cell>
          <cell r="F80219" t="str">
            <v>VALENTINE TRAY PACK CARDS</v>
          </cell>
          <cell r="G80219" t="str">
            <v>NA</v>
          </cell>
        </row>
        <row r="80220">
          <cell r="A80220">
            <v>13008061</v>
          </cell>
          <cell r="B80220">
            <v>2935</v>
          </cell>
          <cell r="C80220" t="str">
            <v>MEAT</v>
          </cell>
          <cell r="D80220" t="str">
            <v>National</v>
          </cell>
          <cell r="E80220" t="str">
            <v>BEEF</v>
          </cell>
          <cell r="F80220" t="str">
            <v>CHOICE BEEF</v>
          </cell>
          <cell r="G80220" t="str">
            <v>NA</v>
          </cell>
        </row>
        <row r="80221">
          <cell r="A80221">
            <v>13008065</v>
          </cell>
          <cell r="B80221">
            <v>794</v>
          </cell>
          <cell r="C80221" t="str">
            <v>GROCERY</v>
          </cell>
          <cell r="D80221" t="str">
            <v>National</v>
          </cell>
          <cell r="E80221" t="str">
            <v>FRZN BREAKFAST FOODS</v>
          </cell>
          <cell r="F80221" t="str">
            <v>WAFFLES/PANCAKES/FRENCH TOAST</v>
          </cell>
          <cell r="G80221" t="str">
            <v>14.1 OZ</v>
          </cell>
        </row>
        <row r="80222">
          <cell r="A80222">
            <v>13008069</v>
          </cell>
          <cell r="B80222">
            <v>1857</v>
          </cell>
          <cell r="C80222" t="str">
            <v>DRUG GM</v>
          </cell>
          <cell r="D80222" t="str">
            <v>National</v>
          </cell>
          <cell r="E80222" t="str">
            <v>VALENTINE</v>
          </cell>
          <cell r="F80222" t="str">
            <v>VALENTINE TRAY PACK CARDS</v>
          </cell>
          <cell r="G80222" t="str">
            <v>NA</v>
          </cell>
        </row>
        <row r="80223">
          <cell r="A80223">
            <v>13008072</v>
          </cell>
          <cell r="B80223">
            <v>5411</v>
          </cell>
          <cell r="C80223" t="str">
            <v>DRUG GM</v>
          </cell>
          <cell r="D80223" t="str">
            <v>National</v>
          </cell>
          <cell r="E80223" t="str">
            <v>CANDLES/ACCESSORIES</v>
          </cell>
          <cell r="F80223" t="str">
            <v>CANDLES SEASONAL</v>
          </cell>
          <cell r="G80223" t="str">
            <v>3 X2.5 IN</v>
          </cell>
        </row>
        <row r="80224">
          <cell r="A80224">
            <v>13008073</v>
          </cell>
          <cell r="B80224">
            <v>5411</v>
          </cell>
          <cell r="C80224" t="str">
            <v>DRUG GM</v>
          </cell>
          <cell r="D80224" t="str">
            <v>National</v>
          </cell>
          <cell r="E80224" t="str">
            <v>CANDLES/ACCESSORIES</v>
          </cell>
          <cell r="F80224" t="str">
            <v>CANDLES SEASONAL</v>
          </cell>
          <cell r="G80224" t="str">
            <v>2 OZ</v>
          </cell>
        </row>
        <row r="80225">
          <cell r="A80225">
            <v>13008076</v>
          </cell>
          <cell r="B80225">
            <v>693</v>
          </cell>
          <cell r="C80225" t="str">
            <v>DRUG GM</v>
          </cell>
          <cell r="D80225" t="str">
            <v>National</v>
          </cell>
          <cell r="E80225" t="str">
            <v>CANDY - PACKAGED</v>
          </cell>
          <cell r="F80225" t="str">
            <v>CANDY BARS (MULTI PACK)</v>
          </cell>
          <cell r="G80225" t="str">
            <v>3.52 OZ</v>
          </cell>
        </row>
        <row r="80226">
          <cell r="A80226">
            <v>13008079</v>
          </cell>
          <cell r="B80226">
            <v>754</v>
          </cell>
          <cell r="C80226" t="str">
            <v>GROCERY</v>
          </cell>
          <cell r="D80226" t="str">
            <v>National</v>
          </cell>
          <cell r="E80226" t="str">
            <v>FRZN MEAT/MEAT DINNERS</v>
          </cell>
          <cell r="F80226" t="str">
            <v>FRZN MULTI SERVE ENTREES ALL</v>
          </cell>
          <cell r="G80226" t="str">
            <v>24 OZ</v>
          </cell>
        </row>
        <row r="80227">
          <cell r="A80227">
            <v>13008081</v>
          </cell>
          <cell r="B80227">
            <v>384</v>
          </cell>
          <cell r="C80227" t="str">
            <v>DRUG GM</v>
          </cell>
          <cell r="D80227" t="str">
            <v>National</v>
          </cell>
          <cell r="E80227" t="str">
            <v>VALENTINE</v>
          </cell>
          <cell r="F80227" t="str">
            <v>VALENTINE GIFTWARE/DECOR</v>
          </cell>
          <cell r="G80227" t="str">
            <v>NA</v>
          </cell>
        </row>
        <row r="80228">
          <cell r="A80228">
            <v>13008083</v>
          </cell>
          <cell r="B80228">
            <v>2932</v>
          </cell>
          <cell r="C80228" t="str">
            <v>MEAT</v>
          </cell>
          <cell r="D80228" t="str">
            <v>National</v>
          </cell>
          <cell r="E80228" t="str">
            <v>BEEF</v>
          </cell>
          <cell r="F80228" t="str">
            <v>CHOICE BEEF</v>
          </cell>
          <cell r="G80228" t="str">
            <v>NA</v>
          </cell>
        </row>
        <row r="80229">
          <cell r="A80229">
            <v>13008085</v>
          </cell>
          <cell r="B80229">
            <v>6291</v>
          </cell>
          <cell r="C80229" t="str">
            <v>DRUG GM</v>
          </cell>
          <cell r="D80229" t="str">
            <v>National</v>
          </cell>
          <cell r="E80229" t="str">
            <v>DOLLAR VALUE PRODUCTS</v>
          </cell>
          <cell r="F80229" t="str">
            <v>DOLLAR DAYS</v>
          </cell>
          <cell r="G80229" t="str">
            <v>NA</v>
          </cell>
        </row>
        <row r="80230">
          <cell r="A80230">
            <v>13008086</v>
          </cell>
          <cell r="B80230">
            <v>6291</v>
          </cell>
          <cell r="C80230" t="str">
            <v>DRUG GM</v>
          </cell>
          <cell r="D80230" t="str">
            <v>National</v>
          </cell>
          <cell r="E80230" t="str">
            <v>DOLLAR VALUE PRODUCTS</v>
          </cell>
          <cell r="F80230" t="str">
            <v>DOLLAR DAYS</v>
          </cell>
          <cell r="G80230" t="str">
            <v>NA</v>
          </cell>
        </row>
        <row r="80231">
          <cell r="A80231">
            <v>13008087</v>
          </cell>
          <cell r="B80231">
            <v>6291</v>
          </cell>
          <cell r="C80231" t="str">
            <v>DRUG GM</v>
          </cell>
          <cell r="D80231" t="str">
            <v>National</v>
          </cell>
          <cell r="E80231" t="str">
            <v>DOLLAR VALUE PRODUCTS</v>
          </cell>
          <cell r="F80231" t="str">
            <v>DOLLAR DAYS</v>
          </cell>
          <cell r="G80231" t="str">
            <v>NA</v>
          </cell>
        </row>
        <row r="80232">
          <cell r="A80232">
            <v>13008091</v>
          </cell>
          <cell r="B80232">
            <v>584</v>
          </cell>
          <cell r="C80232" t="str">
            <v>GROCERY</v>
          </cell>
          <cell r="D80232" t="str">
            <v>National</v>
          </cell>
          <cell r="E80232" t="str">
            <v>COLD CEREAL</v>
          </cell>
          <cell r="F80232" t="str">
            <v>ALL FAMILY CEREAL</v>
          </cell>
          <cell r="G80232" t="str">
            <v>14.7 OZ</v>
          </cell>
        </row>
        <row r="80233">
          <cell r="A80233">
            <v>13008098</v>
          </cell>
          <cell r="B80233">
            <v>5892</v>
          </cell>
          <cell r="C80233" t="str">
            <v>DRUG GM</v>
          </cell>
          <cell r="D80233" t="str">
            <v>National</v>
          </cell>
          <cell r="E80233" t="str">
            <v>VALENTINE</v>
          </cell>
          <cell r="F80233" t="str">
            <v>VALENTINE MISC</v>
          </cell>
          <cell r="G80233" t="str">
            <v>NA</v>
          </cell>
        </row>
        <row r="80234">
          <cell r="A80234">
            <v>13008099</v>
          </cell>
          <cell r="B80234">
            <v>6291</v>
          </cell>
          <cell r="C80234" t="str">
            <v>DRUG GM</v>
          </cell>
          <cell r="D80234" t="str">
            <v>National</v>
          </cell>
          <cell r="E80234" t="str">
            <v>DOLLAR VALUE PRODUCTS</v>
          </cell>
          <cell r="F80234" t="str">
            <v>DOLLAR DAYS</v>
          </cell>
          <cell r="G80234" t="str">
            <v>NA</v>
          </cell>
        </row>
        <row r="80235">
          <cell r="A80235">
            <v>13008101</v>
          </cell>
          <cell r="B80235">
            <v>6291</v>
          </cell>
          <cell r="C80235" t="str">
            <v>DRUG GM</v>
          </cell>
          <cell r="D80235" t="str">
            <v>National</v>
          </cell>
          <cell r="E80235" t="str">
            <v>DOLLAR VALUE PRODUCTS</v>
          </cell>
          <cell r="F80235" t="str">
            <v>DOLLAR DAYS</v>
          </cell>
          <cell r="G80235" t="str">
            <v>NA</v>
          </cell>
        </row>
        <row r="80236">
          <cell r="A80236">
            <v>13008102</v>
          </cell>
          <cell r="B80236">
            <v>6291</v>
          </cell>
          <cell r="C80236" t="str">
            <v>DRUG GM</v>
          </cell>
          <cell r="D80236" t="str">
            <v>National</v>
          </cell>
          <cell r="E80236" t="str">
            <v>BATTERIES</v>
          </cell>
          <cell r="F80236" t="str">
            <v>DOLLAR DAYS</v>
          </cell>
          <cell r="G80236" t="str">
            <v>NA</v>
          </cell>
        </row>
        <row r="80237">
          <cell r="A80237">
            <v>13008103</v>
          </cell>
          <cell r="B80237">
            <v>754</v>
          </cell>
          <cell r="C80237" t="str">
            <v>GROCERY</v>
          </cell>
          <cell r="D80237" t="str">
            <v>National</v>
          </cell>
          <cell r="E80237" t="str">
            <v>FRZN MEAT/MEAT DINNERS</v>
          </cell>
          <cell r="F80237" t="str">
            <v>FRZN MULTI SERVE ENTREES ALL</v>
          </cell>
          <cell r="G80237" t="str">
            <v>24 OZ</v>
          </cell>
        </row>
        <row r="80238">
          <cell r="A80238">
            <v>13008107</v>
          </cell>
          <cell r="B80238">
            <v>895</v>
          </cell>
          <cell r="C80238" t="str">
            <v>DRUG GM</v>
          </cell>
          <cell r="D80238" t="str">
            <v>Private</v>
          </cell>
          <cell r="E80238" t="str">
            <v>VALENTINE</v>
          </cell>
          <cell r="F80238" t="str">
            <v>VALENTINE PLUSH</v>
          </cell>
          <cell r="G80238" t="str">
            <v>10 IN</v>
          </cell>
        </row>
        <row r="80239">
          <cell r="A80239">
            <v>13008109</v>
          </cell>
          <cell r="B80239">
            <v>5212</v>
          </cell>
          <cell r="C80239" t="str">
            <v>DRUG GM</v>
          </cell>
          <cell r="D80239" t="str">
            <v>National</v>
          </cell>
          <cell r="E80239" t="str">
            <v>VALENTINE</v>
          </cell>
          <cell r="F80239" t="str">
            <v>VALENTINE GIFTWARE/DECOR</v>
          </cell>
          <cell r="G80239" t="str">
            <v>NA</v>
          </cell>
        </row>
        <row r="80240">
          <cell r="A80240">
            <v>13008110</v>
          </cell>
          <cell r="B80240">
            <v>5212</v>
          </cell>
          <cell r="C80240" t="str">
            <v>DRUG GM</v>
          </cell>
          <cell r="D80240" t="str">
            <v>National</v>
          </cell>
          <cell r="E80240" t="str">
            <v>CANDLES/ACCESSORIES</v>
          </cell>
          <cell r="F80240" t="str">
            <v>VALENTINE GIFTWARE/DECOR</v>
          </cell>
          <cell r="G80240" t="str">
            <v>NA</v>
          </cell>
        </row>
        <row r="80241">
          <cell r="A80241">
            <v>13008113</v>
          </cell>
          <cell r="B80241">
            <v>6032</v>
          </cell>
          <cell r="C80241" t="str">
            <v>FLORAL</v>
          </cell>
          <cell r="D80241" t="str">
            <v>National</v>
          </cell>
          <cell r="E80241" t="str">
            <v>FLORAL-FRESH CUT</v>
          </cell>
          <cell r="F80241" t="str">
            <v>ENHANCED FLOWER DISPLAY</v>
          </cell>
          <cell r="G80241" t="str">
            <v>4 STEM</v>
          </cell>
        </row>
        <row r="80242">
          <cell r="A80242">
            <v>13008125</v>
          </cell>
          <cell r="B80242">
            <v>1178</v>
          </cell>
          <cell r="C80242" t="str">
            <v>GROCERY</v>
          </cell>
          <cell r="D80242" t="str">
            <v>National</v>
          </cell>
          <cell r="E80242" t="str">
            <v>SEAFOOD - SHELF STABLE</v>
          </cell>
          <cell r="F80242" t="str">
            <v>TUNA</v>
          </cell>
          <cell r="G80242" t="str">
            <v>5.25 OZ</v>
          </cell>
        </row>
        <row r="80243">
          <cell r="A80243">
            <v>13008131</v>
          </cell>
          <cell r="B80243">
            <v>1537</v>
          </cell>
          <cell r="C80243" t="str">
            <v>PRODUCE</v>
          </cell>
          <cell r="D80243" t="str">
            <v>National</v>
          </cell>
          <cell r="E80243" t="str">
            <v>PROCESSED</v>
          </cell>
          <cell r="F80243" t="str">
            <v>DIPS</v>
          </cell>
          <cell r="G80243" t="str">
            <v>2-8 OZ</v>
          </cell>
        </row>
        <row r="80244">
          <cell r="A80244">
            <v>13008132</v>
          </cell>
          <cell r="B80244">
            <v>584</v>
          </cell>
          <cell r="C80244" t="str">
            <v>GROCERY</v>
          </cell>
          <cell r="D80244" t="str">
            <v>National</v>
          </cell>
          <cell r="E80244" t="str">
            <v>CONVENIENT BRKFST/WHLSM SNACKS</v>
          </cell>
          <cell r="F80244" t="str">
            <v>CEREAL BARS</v>
          </cell>
          <cell r="G80244" t="str">
            <v>10.1 OZ</v>
          </cell>
        </row>
        <row r="80245">
          <cell r="A80245">
            <v>13008133</v>
          </cell>
          <cell r="B80245">
            <v>794</v>
          </cell>
          <cell r="C80245" t="str">
            <v>GROCERY</v>
          </cell>
          <cell r="D80245" t="str">
            <v>National</v>
          </cell>
          <cell r="E80245" t="str">
            <v>CONVENIENT BRKFST/WHLSM SNACKS</v>
          </cell>
          <cell r="F80245" t="str">
            <v>TOASTER PASTRIES</v>
          </cell>
          <cell r="G80245" t="str">
            <v>12.3 OZ</v>
          </cell>
        </row>
        <row r="80246">
          <cell r="A80246">
            <v>13008136</v>
          </cell>
          <cell r="B80246">
            <v>194</v>
          </cell>
          <cell r="C80246" t="str">
            <v>GROCERY</v>
          </cell>
          <cell r="D80246" t="str">
            <v>National</v>
          </cell>
          <cell r="E80246" t="str">
            <v>COLD CEREAL</v>
          </cell>
          <cell r="F80246" t="str">
            <v>KIDS CEREAL</v>
          </cell>
          <cell r="G80246" t="str">
            <v>11.2 OZ</v>
          </cell>
        </row>
        <row r="80247">
          <cell r="A80247">
            <v>13008150</v>
          </cell>
          <cell r="B80247">
            <v>790</v>
          </cell>
          <cell r="C80247" t="str">
            <v>DRUG GM</v>
          </cell>
          <cell r="D80247" t="str">
            <v>National</v>
          </cell>
          <cell r="E80247" t="str">
            <v>CHRISTMAS  SEASONAL</v>
          </cell>
          <cell r="F80247" t="str">
            <v>DECOR</v>
          </cell>
          <cell r="G80247" t="str">
            <v>NA</v>
          </cell>
        </row>
        <row r="80248">
          <cell r="A80248">
            <v>13008151</v>
          </cell>
          <cell r="B80248">
            <v>790</v>
          </cell>
          <cell r="C80248" t="str">
            <v>DRUG GM</v>
          </cell>
          <cell r="D80248" t="str">
            <v>National</v>
          </cell>
          <cell r="E80248" t="str">
            <v>CHRISTMAS  SEASONAL</v>
          </cell>
          <cell r="F80248" t="str">
            <v>DECOR</v>
          </cell>
          <cell r="G80248" t="str">
            <v>NA</v>
          </cell>
        </row>
        <row r="80249">
          <cell r="A80249">
            <v>13008152</v>
          </cell>
          <cell r="B80249">
            <v>790</v>
          </cell>
          <cell r="C80249" t="str">
            <v>DRUG GM</v>
          </cell>
          <cell r="D80249" t="str">
            <v>National</v>
          </cell>
          <cell r="E80249" t="str">
            <v>CHRISTMAS  SEASONAL</v>
          </cell>
          <cell r="F80249" t="str">
            <v>DECOR</v>
          </cell>
          <cell r="G80249" t="str">
            <v>NA</v>
          </cell>
        </row>
        <row r="80250">
          <cell r="A80250">
            <v>13008170</v>
          </cell>
          <cell r="B80250">
            <v>754</v>
          </cell>
          <cell r="C80250" t="str">
            <v>GROCERY</v>
          </cell>
          <cell r="D80250" t="str">
            <v>National</v>
          </cell>
          <cell r="E80250" t="str">
            <v>FRZN MEAT/MEAT DINNERS</v>
          </cell>
          <cell r="F80250" t="str">
            <v>FRZN MULTI SERVE ENTREES ALL</v>
          </cell>
          <cell r="G80250" t="str">
            <v>24 OZ</v>
          </cell>
        </row>
        <row r="80251">
          <cell r="A80251">
            <v>13008175</v>
          </cell>
          <cell r="B80251">
            <v>890</v>
          </cell>
          <cell r="C80251" t="str">
            <v>GROCERY</v>
          </cell>
          <cell r="D80251" t="str">
            <v>National</v>
          </cell>
          <cell r="E80251" t="str">
            <v>SOUP</v>
          </cell>
          <cell r="F80251" t="str">
            <v>MICROWAVABLE SOUPS</v>
          </cell>
          <cell r="G80251" t="str">
            <v>15.25 OZ</v>
          </cell>
        </row>
        <row r="80252">
          <cell r="A80252">
            <v>13008176</v>
          </cell>
          <cell r="B80252">
            <v>895</v>
          </cell>
          <cell r="C80252" t="str">
            <v>DRUG GM</v>
          </cell>
          <cell r="D80252" t="str">
            <v>Private</v>
          </cell>
          <cell r="E80252" t="str">
            <v>HARDWARE SUPPLIES</v>
          </cell>
          <cell r="F80252" t="str">
            <v>VALENTINE MISC</v>
          </cell>
          <cell r="G80252" t="str">
            <v>NA</v>
          </cell>
        </row>
        <row r="80253">
          <cell r="A80253">
            <v>13008184</v>
          </cell>
          <cell r="B80253">
            <v>1081</v>
          </cell>
          <cell r="C80253" t="str">
            <v>GROCERY</v>
          </cell>
          <cell r="D80253" t="str">
            <v>National</v>
          </cell>
          <cell r="E80253" t="str">
            <v>MISC. DAIRY</v>
          </cell>
          <cell r="F80253" t="str">
            <v>REFRIGERATED PUDDING</v>
          </cell>
          <cell r="G80253" t="str">
            <v>42 OZ</v>
          </cell>
        </row>
        <row r="80254">
          <cell r="A80254">
            <v>13008193</v>
          </cell>
          <cell r="B80254">
            <v>69</v>
          </cell>
          <cell r="C80254" t="str">
            <v>GROCERY</v>
          </cell>
          <cell r="D80254" t="str">
            <v>Private</v>
          </cell>
          <cell r="E80254" t="str">
            <v>COLD CEREAL</v>
          </cell>
          <cell r="F80254" t="str">
            <v>ALL FAMILY CEREAL</v>
          </cell>
          <cell r="G80254" t="str">
            <v>16.7 OZ</v>
          </cell>
        </row>
        <row r="80255">
          <cell r="A80255">
            <v>13008196</v>
          </cell>
          <cell r="B80255">
            <v>1519</v>
          </cell>
          <cell r="C80255" t="str">
            <v>GROCERY</v>
          </cell>
          <cell r="D80255" t="str">
            <v>National</v>
          </cell>
          <cell r="E80255" t="str">
            <v>YOGURT</v>
          </cell>
          <cell r="F80255" t="str">
            <v>YOGURT NOT MULTI-PACKS</v>
          </cell>
          <cell r="G80255" t="str">
            <v>6 OZ</v>
          </cell>
        </row>
        <row r="80256">
          <cell r="A80256">
            <v>13008223</v>
          </cell>
          <cell r="B80256">
            <v>1487</v>
          </cell>
          <cell r="C80256" t="str">
            <v>GROCERY</v>
          </cell>
          <cell r="D80256" t="str">
            <v>National</v>
          </cell>
          <cell r="E80256" t="str">
            <v>YOGURT</v>
          </cell>
          <cell r="F80256" t="str">
            <v>YOGURT NOT MULTI-PACKS</v>
          </cell>
          <cell r="G80256" t="str">
            <v>6 OZ</v>
          </cell>
        </row>
        <row r="80257">
          <cell r="A80257">
            <v>13008227</v>
          </cell>
          <cell r="B80257">
            <v>1251</v>
          </cell>
          <cell r="C80257" t="str">
            <v>GROCERY</v>
          </cell>
          <cell r="D80257" t="str">
            <v>National</v>
          </cell>
          <cell r="E80257" t="str">
            <v>CANNED JUICES</v>
          </cell>
          <cell r="F80257" t="str">
            <v>VEG JUICE (EXCEPT TOMATO) (OVE</v>
          </cell>
          <cell r="G80257" t="str">
            <v>46 OZ</v>
          </cell>
        </row>
        <row r="80258">
          <cell r="A80258">
            <v>13008232</v>
          </cell>
          <cell r="B80258">
            <v>693</v>
          </cell>
          <cell r="C80258" t="str">
            <v>DRUG GM</v>
          </cell>
          <cell r="D80258" t="str">
            <v>National</v>
          </cell>
          <cell r="E80258" t="str">
            <v>CANDY - PACKAGED</v>
          </cell>
          <cell r="F80258" t="str">
            <v>MISCELLANEOUS CANDY (INCLUDING</v>
          </cell>
          <cell r="G80258" t="str">
            <v>11 OZ</v>
          </cell>
        </row>
        <row r="80259">
          <cell r="A80259">
            <v>13008233</v>
          </cell>
          <cell r="B80259">
            <v>584</v>
          </cell>
          <cell r="C80259" t="str">
            <v>GROCERY</v>
          </cell>
          <cell r="D80259" t="str">
            <v>National</v>
          </cell>
          <cell r="E80259" t="str">
            <v>COLD CEREAL</v>
          </cell>
          <cell r="F80259" t="str">
            <v>KIDS CEREAL</v>
          </cell>
          <cell r="G80259" t="str">
            <v>14 OZ</v>
          </cell>
        </row>
        <row r="80260">
          <cell r="A80260">
            <v>13008234</v>
          </cell>
          <cell r="B80260">
            <v>794</v>
          </cell>
          <cell r="C80260" t="str">
            <v>GROCERY</v>
          </cell>
          <cell r="D80260" t="str">
            <v>National</v>
          </cell>
          <cell r="E80260" t="str">
            <v>FRZN BREAKFAST FOODS</v>
          </cell>
          <cell r="F80260" t="str">
            <v>WAFFLES/PANCAKES/FRENCH TOAST</v>
          </cell>
          <cell r="G80260" t="str">
            <v>9.9 OZ</v>
          </cell>
        </row>
        <row r="80261">
          <cell r="A80261">
            <v>13008238</v>
          </cell>
          <cell r="B80261">
            <v>1519</v>
          </cell>
          <cell r="C80261" t="str">
            <v>GROCERY</v>
          </cell>
          <cell r="D80261" t="str">
            <v>National</v>
          </cell>
          <cell r="E80261" t="str">
            <v>YOGURT</v>
          </cell>
          <cell r="F80261" t="str">
            <v>YOGURT NOT MULTI-PACKS</v>
          </cell>
          <cell r="G80261" t="str">
            <v>6 OZ</v>
          </cell>
        </row>
        <row r="80262">
          <cell r="A80262">
            <v>13008248</v>
          </cell>
          <cell r="B80262">
            <v>2722</v>
          </cell>
          <cell r="C80262" t="str">
            <v>FLORAL</v>
          </cell>
          <cell r="D80262" t="str">
            <v>National</v>
          </cell>
          <cell r="E80262" t="str">
            <v>FLORAL BALLOONS</v>
          </cell>
          <cell r="F80262" t="str">
            <v>BALLOONS 18IN PKG NON LICENSED</v>
          </cell>
          <cell r="G80262" t="str">
            <v>18 IN</v>
          </cell>
        </row>
        <row r="80263">
          <cell r="A80263">
            <v>13008249</v>
          </cell>
          <cell r="B80263">
            <v>4756</v>
          </cell>
          <cell r="C80263" t="str">
            <v>MEAT</v>
          </cell>
          <cell r="D80263" t="str">
            <v>National</v>
          </cell>
          <cell r="E80263" t="str">
            <v>PORK</v>
          </cell>
          <cell r="F80263" t="str">
            <v>ENHANCED</v>
          </cell>
          <cell r="G80263" t="str">
            <v>NA</v>
          </cell>
        </row>
        <row r="80264">
          <cell r="A80264">
            <v>13008267</v>
          </cell>
          <cell r="B80264">
            <v>890</v>
          </cell>
          <cell r="C80264" t="str">
            <v>GROCERY</v>
          </cell>
          <cell r="D80264" t="str">
            <v>National</v>
          </cell>
          <cell r="E80264" t="str">
            <v>SOUP</v>
          </cell>
          <cell r="F80264" t="str">
            <v>MICROWAVABLE SOUPS</v>
          </cell>
          <cell r="G80264" t="str">
            <v>15.25 OZ</v>
          </cell>
        </row>
        <row r="80265">
          <cell r="A80265">
            <v>13008270</v>
          </cell>
          <cell r="B80265">
            <v>1278</v>
          </cell>
          <cell r="C80265" t="str">
            <v>GROCERY</v>
          </cell>
          <cell r="D80265" t="str">
            <v>National</v>
          </cell>
          <cell r="E80265" t="str">
            <v>SPICES &amp; EXTRACTS</v>
          </cell>
          <cell r="F80265" t="str">
            <v>SAUCE MIXES GRAVY MIXES DRY</v>
          </cell>
          <cell r="G80265" t="str">
            <v>1.6 OZ</v>
          </cell>
        </row>
        <row r="80266">
          <cell r="A80266">
            <v>13008271</v>
          </cell>
          <cell r="B80266">
            <v>895</v>
          </cell>
          <cell r="C80266" t="str">
            <v>DRUG GM</v>
          </cell>
          <cell r="D80266" t="str">
            <v>Private</v>
          </cell>
          <cell r="E80266" t="str">
            <v>VALENTINE</v>
          </cell>
          <cell r="F80266" t="str">
            <v>VALENTINE PLUSH</v>
          </cell>
          <cell r="G80266" t="str">
            <v>NA</v>
          </cell>
        </row>
        <row r="80267">
          <cell r="A80267">
            <v>13008278</v>
          </cell>
          <cell r="B80267">
            <v>1559</v>
          </cell>
          <cell r="C80267" t="str">
            <v>DRUG GM</v>
          </cell>
          <cell r="D80267" t="str">
            <v>National</v>
          </cell>
          <cell r="E80267" t="str">
            <v>COOKWARE &amp; BAKEWARE</v>
          </cell>
          <cell r="F80267" t="str">
            <v>SEASONAL</v>
          </cell>
          <cell r="G80267" t="str">
            <v>NA</v>
          </cell>
        </row>
        <row r="80268">
          <cell r="A80268">
            <v>13008280</v>
          </cell>
          <cell r="B80268">
            <v>794</v>
          </cell>
          <cell r="C80268" t="str">
            <v>GROCERY</v>
          </cell>
          <cell r="D80268" t="str">
            <v>National</v>
          </cell>
          <cell r="E80268" t="str">
            <v>FRZN BREAKFAST FOODS</v>
          </cell>
          <cell r="F80268" t="str">
            <v>WAFFLES/PANCAKES/FRENCH TOAST</v>
          </cell>
          <cell r="G80268" t="str">
            <v>14.8 OZ</v>
          </cell>
        </row>
        <row r="80269">
          <cell r="A80269">
            <v>13008281</v>
          </cell>
          <cell r="B80269">
            <v>1857</v>
          </cell>
          <cell r="C80269" t="str">
            <v>DRUG GM</v>
          </cell>
          <cell r="D80269" t="str">
            <v>National</v>
          </cell>
          <cell r="E80269" t="str">
            <v>VALENTINE</v>
          </cell>
          <cell r="F80269" t="str">
            <v>VALENTINE TRAY PACK CARDS</v>
          </cell>
          <cell r="G80269" t="str">
            <v>NA</v>
          </cell>
        </row>
        <row r="80270">
          <cell r="A80270">
            <v>13008286</v>
          </cell>
          <cell r="B80270">
            <v>895</v>
          </cell>
          <cell r="C80270" t="str">
            <v>DRUG GM</v>
          </cell>
          <cell r="D80270" t="str">
            <v>Private</v>
          </cell>
          <cell r="E80270" t="str">
            <v>VALENTINE</v>
          </cell>
          <cell r="F80270" t="str">
            <v>VALENTINE PLUSH</v>
          </cell>
          <cell r="G80270" t="str">
            <v>6 IN</v>
          </cell>
        </row>
        <row r="80271">
          <cell r="A80271">
            <v>13008287</v>
          </cell>
          <cell r="B80271">
            <v>895</v>
          </cell>
          <cell r="C80271" t="str">
            <v>DRUG GM</v>
          </cell>
          <cell r="D80271" t="str">
            <v>Private</v>
          </cell>
          <cell r="E80271" t="str">
            <v>VALENTINE</v>
          </cell>
          <cell r="F80271" t="str">
            <v>VALENTINE PLUSH</v>
          </cell>
          <cell r="G80271" t="str">
            <v>NA</v>
          </cell>
        </row>
        <row r="80272">
          <cell r="A80272">
            <v>13008290</v>
          </cell>
          <cell r="B80272">
            <v>6162</v>
          </cell>
          <cell r="C80272" t="str">
            <v>DRUG GM</v>
          </cell>
          <cell r="D80272" t="str">
            <v>National</v>
          </cell>
          <cell r="E80272" t="str">
            <v>DOMESTIC GOODS</v>
          </cell>
          <cell r="F80272" t="str">
            <v>FASHION SHEETS</v>
          </cell>
          <cell r="G80272" t="str">
            <v>KING</v>
          </cell>
        </row>
        <row r="80273">
          <cell r="A80273">
            <v>13008291</v>
          </cell>
          <cell r="B80273">
            <v>6285</v>
          </cell>
          <cell r="C80273" t="str">
            <v>DRUG GM</v>
          </cell>
          <cell r="D80273" t="str">
            <v>National</v>
          </cell>
          <cell r="E80273" t="str">
            <v>DOMESTIC GOODS</v>
          </cell>
          <cell r="F80273" t="str">
            <v>BEDDING ACCESSORIES</v>
          </cell>
          <cell r="G80273" t="str">
            <v>NA</v>
          </cell>
        </row>
        <row r="80274">
          <cell r="A80274">
            <v>13008295</v>
          </cell>
          <cell r="B80274">
            <v>693</v>
          </cell>
          <cell r="C80274" t="str">
            <v>DRUG GM</v>
          </cell>
          <cell r="D80274" t="str">
            <v>National</v>
          </cell>
          <cell r="E80274" t="str">
            <v>CANDY - PACKAGED</v>
          </cell>
          <cell r="F80274" t="str">
            <v>CANDY BARS (MULTI PACK)</v>
          </cell>
          <cell r="G80274" t="str">
            <v>3.52 OZ</v>
          </cell>
        </row>
        <row r="80275">
          <cell r="A80275">
            <v>13008301</v>
          </cell>
          <cell r="B80275">
            <v>1857</v>
          </cell>
          <cell r="C80275" t="str">
            <v>DRUG GM</v>
          </cell>
          <cell r="D80275" t="str">
            <v>National</v>
          </cell>
          <cell r="E80275" t="str">
            <v>VALENTINE</v>
          </cell>
          <cell r="F80275" t="str">
            <v>VALENTINE GIFTWARE/DECOR</v>
          </cell>
          <cell r="G80275" t="str">
            <v>NA</v>
          </cell>
        </row>
        <row r="80276">
          <cell r="A80276">
            <v>13008305</v>
          </cell>
          <cell r="B80276">
            <v>384</v>
          </cell>
          <cell r="C80276" t="str">
            <v>DRUG GM</v>
          </cell>
          <cell r="D80276" t="str">
            <v>National</v>
          </cell>
          <cell r="E80276" t="str">
            <v>VALENTINE</v>
          </cell>
          <cell r="F80276" t="str">
            <v>VALENTINE GIFTWARE/DECOR</v>
          </cell>
          <cell r="G80276" t="str">
            <v>NA</v>
          </cell>
        </row>
        <row r="80277">
          <cell r="A80277">
            <v>13008306</v>
          </cell>
          <cell r="B80277">
            <v>895</v>
          </cell>
          <cell r="C80277" t="str">
            <v>DRUG GM</v>
          </cell>
          <cell r="D80277" t="str">
            <v>Private</v>
          </cell>
          <cell r="E80277" t="str">
            <v>VALENTINE</v>
          </cell>
          <cell r="F80277" t="str">
            <v>VALENTINE GIFTWARE/DECOR</v>
          </cell>
          <cell r="G80277" t="str">
            <v>NA</v>
          </cell>
        </row>
        <row r="80278">
          <cell r="A80278">
            <v>13008307</v>
          </cell>
          <cell r="B80278">
            <v>1857</v>
          </cell>
          <cell r="C80278" t="str">
            <v>DRUG GM</v>
          </cell>
          <cell r="D80278" t="str">
            <v>National</v>
          </cell>
          <cell r="E80278" t="str">
            <v>VALENTINE</v>
          </cell>
          <cell r="F80278" t="str">
            <v>VALENTINE TRAY PACK CARDS</v>
          </cell>
          <cell r="G80278" t="str">
            <v>NA</v>
          </cell>
        </row>
        <row r="80279">
          <cell r="A80279">
            <v>13008308</v>
          </cell>
          <cell r="B80279">
            <v>1857</v>
          </cell>
          <cell r="C80279" t="str">
            <v>DRUG GM</v>
          </cell>
          <cell r="D80279" t="str">
            <v>National</v>
          </cell>
          <cell r="E80279" t="str">
            <v>VALENTINE</v>
          </cell>
          <cell r="F80279" t="str">
            <v>VALENTINE TRAY PACK CARDS</v>
          </cell>
          <cell r="G80279" t="str">
            <v>NA</v>
          </cell>
        </row>
        <row r="80280">
          <cell r="A80280">
            <v>13008310</v>
          </cell>
          <cell r="B80280">
            <v>895</v>
          </cell>
          <cell r="C80280" t="str">
            <v>DRUG GM</v>
          </cell>
          <cell r="D80280" t="str">
            <v>Private</v>
          </cell>
          <cell r="E80280" t="str">
            <v>VALENTINE</v>
          </cell>
          <cell r="F80280" t="str">
            <v>VALENTINE PLUSH</v>
          </cell>
          <cell r="G80280" t="str">
            <v>4.5 IN</v>
          </cell>
        </row>
        <row r="80281">
          <cell r="A80281">
            <v>13008313</v>
          </cell>
          <cell r="B80281">
            <v>1898</v>
          </cell>
          <cell r="C80281" t="str">
            <v>DRUG GM</v>
          </cell>
          <cell r="D80281" t="str">
            <v>National</v>
          </cell>
          <cell r="E80281" t="str">
            <v>CHRISTMAS  SEASONAL</v>
          </cell>
          <cell r="F80281" t="str">
            <v>TREE STANDS</v>
          </cell>
          <cell r="G80281" t="str">
            <v>NA</v>
          </cell>
        </row>
        <row r="80282">
          <cell r="A80282">
            <v>13008314</v>
          </cell>
          <cell r="B80282">
            <v>1487</v>
          </cell>
          <cell r="C80282" t="str">
            <v>GROCERY</v>
          </cell>
          <cell r="D80282" t="str">
            <v>National</v>
          </cell>
          <cell r="E80282" t="str">
            <v>YOGURT</v>
          </cell>
          <cell r="F80282" t="str">
            <v>YOGURT NOT MULTI-PACKS</v>
          </cell>
          <cell r="G80282" t="str">
            <v>6 OZ</v>
          </cell>
        </row>
        <row r="80283">
          <cell r="A80283">
            <v>13008318</v>
          </cell>
          <cell r="B80283">
            <v>1183</v>
          </cell>
          <cell r="C80283" t="str">
            <v>GROCERY</v>
          </cell>
          <cell r="D80283" t="str">
            <v>National</v>
          </cell>
          <cell r="E80283" t="str">
            <v>BAKED BREAD/BUNS/ROLLS</v>
          </cell>
          <cell r="F80283" t="str">
            <v>FRUIT/BREAKFAST BREAD</v>
          </cell>
          <cell r="G80283" t="str">
            <v>16 OZ</v>
          </cell>
        </row>
        <row r="80284">
          <cell r="A80284">
            <v>13008321</v>
          </cell>
          <cell r="B80284">
            <v>1102</v>
          </cell>
          <cell r="C80284" t="str">
            <v>GROCERY</v>
          </cell>
          <cell r="D80284" t="str">
            <v>National</v>
          </cell>
          <cell r="E80284" t="str">
            <v>BAKED BREAD/BUNS/ROLLS</v>
          </cell>
          <cell r="F80284" t="str">
            <v>MAINSTREAM WHITE BREAD</v>
          </cell>
          <cell r="G80284" t="str">
            <v>20 OZ</v>
          </cell>
        </row>
        <row r="80285">
          <cell r="A80285">
            <v>13008325</v>
          </cell>
          <cell r="B80285">
            <v>1487</v>
          </cell>
          <cell r="C80285" t="str">
            <v>GROCERY</v>
          </cell>
          <cell r="D80285" t="str">
            <v>National</v>
          </cell>
          <cell r="E80285" t="str">
            <v>YOGURT</v>
          </cell>
          <cell r="F80285" t="str">
            <v>YOGURT MULTI-PACKS</v>
          </cell>
          <cell r="G80285" t="str">
            <v>48 OZ</v>
          </cell>
        </row>
        <row r="80286">
          <cell r="A80286">
            <v>13008326</v>
          </cell>
          <cell r="B80286">
            <v>69</v>
          </cell>
          <cell r="C80286" t="str">
            <v>MEAT-PCKGD</v>
          </cell>
          <cell r="D80286" t="str">
            <v>Private</v>
          </cell>
          <cell r="E80286" t="str">
            <v>LUNCHMEAT</v>
          </cell>
          <cell r="F80286" t="str">
            <v>PEPPERONI/SALAMI</v>
          </cell>
          <cell r="G80286" t="str">
            <v>6 OZ</v>
          </cell>
        </row>
        <row r="80287">
          <cell r="A80287">
            <v>13008327</v>
          </cell>
          <cell r="B80287">
            <v>794</v>
          </cell>
          <cell r="C80287" t="str">
            <v>GROCERY</v>
          </cell>
          <cell r="D80287" t="str">
            <v>National</v>
          </cell>
          <cell r="E80287" t="str">
            <v>FRZN BREAKFAST FOODS</v>
          </cell>
          <cell r="F80287" t="str">
            <v>WAFFLES/PANCAKES/FRENCH TOAST</v>
          </cell>
          <cell r="G80287" t="str">
            <v>12.3 OZ</v>
          </cell>
        </row>
        <row r="80288">
          <cell r="A80288">
            <v>13008328</v>
          </cell>
          <cell r="B80288">
            <v>794</v>
          </cell>
          <cell r="C80288" t="str">
            <v>GROCERY</v>
          </cell>
          <cell r="D80288" t="str">
            <v>National</v>
          </cell>
          <cell r="E80288" t="str">
            <v>CONVENIENT BRKFST/WHLSM SNACKS</v>
          </cell>
          <cell r="F80288" t="str">
            <v>FRUIT SNACKS</v>
          </cell>
          <cell r="G80288" t="str">
            <v>4.8 OZ</v>
          </cell>
        </row>
        <row r="80289">
          <cell r="A80289">
            <v>13008333</v>
          </cell>
          <cell r="B80289">
            <v>277</v>
          </cell>
          <cell r="C80289" t="str">
            <v>GROCERY</v>
          </cell>
          <cell r="D80289" t="str">
            <v>National</v>
          </cell>
          <cell r="E80289" t="str">
            <v>HOUSEHOLD CLEANG NEEDS</v>
          </cell>
          <cell r="F80289" t="str">
            <v>GLASS CLEANERS</v>
          </cell>
          <cell r="G80289" t="str">
            <v>12 CT</v>
          </cell>
        </row>
        <row r="80290">
          <cell r="A80290">
            <v>13008334</v>
          </cell>
          <cell r="B80290">
            <v>759</v>
          </cell>
          <cell r="C80290" t="str">
            <v>GROCERY</v>
          </cell>
          <cell r="D80290" t="str">
            <v>National</v>
          </cell>
          <cell r="E80290" t="str">
            <v>YOGURT</v>
          </cell>
          <cell r="F80290" t="str">
            <v>YOGURT MULTI-PACKS</v>
          </cell>
          <cell r="G80290" t="str">
            <v>16 OZ</v>
          </cell>
        </row>
        <row r="80291">
          <cell r="A80291">
            <v>13008342</v>
          </cell>
          <cell r="B80291">
            <v>790</v>
          </cell>
          <cell r="C80291" t="str">
            <v>DRUG GM</v>
          </cell>
          <cell r="D80291" t="str">
            <v>National</v>
          </cell>
          <cell r="E80291" t="str">
            <v>CHRISTMAS  SEASONAL</v>
          </cell>
          <cell r="F80291" t="str">
            <v>DECOR</v>
          </cell>
          <cell r="G80291" t="str">
            <v>NA</v>
          </cell>
        </row>
        <row r="80292">
          <cell r="A80292">
            <v>13008348</v>
          </cell>
          <cell r="B80292">
            <v>4427</v>
          </cell>
          <cell r="C80292" t="str">
            <v>MEAT</v>
          </cell>
          <cell r="D80292" t="str">
            <v>National</v>
          </cell>
          <cell r="E80292" t="str">
            <v>BEEF</v>
          </cell>
          <cell r="F80292" t="str">
            <v>ANGUS BEEF</v>
          </cell>
          <cell r="G80292" t="str">
            <v>NA</v>
          </cell>
        </row>
        <row r="80293">
          <cell r="A80293">
            <v>13008366</v>
          </cell>
          <cell r="B80293">
            <v>5611</v>
          </cell>
          <cell r="C80293" t="str">
            <v>DRUG GM</v>
          </cell>
          <cell r="D80293" t="str">
            <v>National</v>
          </cell>
          <cell r="E80293" t="str">
            <v>MAGAZINE</v>
          </cell>
          <cell r="F80293" t="str">
            <v>CROSSWORDS/PUZZLES-MAGAZINE</v>
          </cell>
          <cell r="G80293" t="str">
            <v>NA</v>
          </cell>
        </row>
        <row r="80294">
          <cell r="A80294">
            <v>13008371</v>
          </cell>
          <cell r="B80294">
            <v>764</v>
          </cell>
          <cell r="C80294" t="str">
            <v>DRUG GM</v>
          </cell>
          <cell r="D80294" t="str">
            <v>National</v>
          </cell>
          <cell r="E80294" t="str">
            <v>BABY HBC</v>
          </cell>
          <cell r="F80294" t="str">
            <v>BABY WIPES</v>
          </cell>
          <cell r="G80294" t="str">
            <v>385 CT</v>
          </cell>
        </row>
        <row r="80295">
          <cell r="A80295">
            <v>13008375</v>
          </cell>
          <cell r="B80295">
            <v>2134</v>
          </cell>
          <cell r="C80295" t="str">
            <v>DRUG GM</v>
          </cell>
          <cell r="D80295" t="str">
            <v>National</v>
          </cell>
          <cell r="E80295" t="str">
            <v>BOOKSTORE</v>
          </cell>
          <cell r="F80295" t="str">
            <v>CHILDRENS LOW END</v>
          </cell>
          <cell r="G80295" t="str">
            <v>NA</v>
          </cell>
        </row>
        <row r="80296">
          <cell r="A80296">
            <v>13008378</v>
          </cell>
          <cell r="B80296">
            <v>649</v>
          </cell>
          <cell r="C80296" t="str">
            <v>PRODUCE</v>
          </cell>
          <cell r="D80296" t="str">
            <v>National</v>
          </cell>
          <cell r="E80296" t="str">
            <v>ORGANICS FRUIT &amp; VEGETABLES</v>
          </cell>
          <cell r="F80296" t="str">
            <v>ORGANIC SALAD MIX</v>
          </cell>
          <cell r="G80296" t="str">
            <v>9 OZ</v>
          </cell>
        </row>
        <row r="80297">
          <cell r="A80297">
            <v>13008381</v>
          </cell>
          <cell r="B80297">
            <v>2122</v>
          </cell>
          <cell r="C80297" t="str">
            <v>DRUG GM</v>
          </cell>
          <cell r="D80297" t="str">
            <v>National</v>
          </cell>
          <cell r="E80297" t="str">
            <v>VALENTINE</v>
          </cell>
          <cell r="F80297" t="str">
            <v>VALENTINE GIFTWARE/DECOR</v>
          </cell>
          <cell r="G80297" t="str">
            <v>NA</v>
          </cell>
        </row>
        <row r="80298">
          <cell r="A80298">
            <v>13008386</v>
          </cell>
          <cell r="B80298">
            <v>6291</v>
          </cell>
          <cell r="C80298" t="str">
            <v>DRUG GM</v>
          </cell>
          <cell r="D80298" t="str">
            <v>National</v>
          </cell>
          <cell r="E80298" t="str">
            <v>PLASTIC HOUSEWARES</v>
          </cell>
          <cell r="F80298" t="str">
            <v>DOLLAR DAYS</v>
          </cell>
          <cell r="G80298" t="str">
            <v>NA</v>
          </cell>
        </row>
        <row r="80299">
          <cell r="A80299">
            <v>13008387</v>
          </cell>
          <cell r="B80299">
            <v>6291</v>
          </cell>
          <cell r="C80299" t="str">
            <v>DRUG GM</v>
          </cell>
          <cell r="D80299" t="str">
            <v>National</v>
          </cell>
          <cell r="E80299" t="str">
            <v>DOLLAR VALUE PRODUCTS</v>
          </cell>
          <cell r="F80299" t="str">
            <v>DOLLAR DAYS</v>
          </cell>
          <cell r="G80299" t="str">
            <v>NA</v>
          </cell>
        </row>
        <row r="80300">
          <cell r="A80300">
            <v>13008389</v>
          </cell>
          <cell r="B80300">
            <v>1857</v>
          </cell>
          <cell r="C80300" t="str">
            <v>DRUG GM</v>
          </cell>
          <cell r="D80300" t="str">
            <v>National</v>
          </cell>
          <cell r="E80300" t="str">
            <v>VALENTINE</v>
          </cell>
          <cell r="F80300" t="str">
            <v>VALENTINE GIFTWARE/DECOR</v>
          </cell>
          <cell r="G80300" t="str">
            <v>NA</v>
          </cell>
        </row>
        <row r="80301">
          <cell r="A80301">
            <v>13008392</v>
          </cell>
          <cell r="B80301">
            <v>6291</v>
          </cell>
          <cell r="C80301" t="str">
            <v>DRUG GM</v>
          </cell>
          <cell r="D80301" t="str">
            <v>National</v>
          </cell>
          <cell r="E80301" t="str">
            <v>DOLLAR VALUE PRODUCTS</v>
          </cell>
          <cell r="F80301" t="str">
            <v>DOLLAR DAYS</v>
          </cell>
          <cell r="G80301" t="str">
            <v>NA</v>
          </cell>
        </row>
        <row r="80302">
          <cell r="A80302">
            <v>13008402</v>
          </cell>
          <cell r="B80302">
            <v>693</v>
          </cell>
          <cell r="C80302" t="str">
            <v>DRUG GM</v>
          </cell>
          <cell r="D80302" t="str">
            <v>National</v>
          </cell>
          <cell r="E80302" t="str">
            <v>CANDY - PACKAGED</v>
          </cell>
          <cell r="F80302" t="str">
            <v>MISCELLANEOUS CANDY (INCLUDING</v>
          </cell>
          <cell r="G80302" t="str">
            <v>11 OZ</v>
          </cell>
        </row>
        <row r="80303">
          <cell r="A80303">
            <v>13008407</v>
          </cell>
          <cell r="B80303">
            <v>69</v>
          </cell>
          <cell r="C80303" t="str">
            <v>GROCERY</v>
          </cell>
          <cell r="D80303" t="str">
            <v>Private</v>
          </cell>
          <cell r="E80303" t="str">
            <v>HOUSEHOLD CLEANG NEEDS</v>
          </cell>
          <cell r="F80303" t="str">
            <v>ALL PURPOSE CLEANERS</v>
          </cell>
          <cell r="G80303" t="str">
            <v>32 OZ</v>
          </cell>
        </row>
        <row r="80304">
          <cell r="A80304">
            <v>13008408</v>
          </cell>
          <cell r="B80304">
            <v>277</v>
          </cell>
          <cell r="C80304" t="str">
            <v>GROCERY</v>
          </cell>
          <cell r="D80304" t="str">
            <v>National</v>
          </cell>
          <cell r="E80304" t="str">
            <v>HOUSEHOLD CLEANG NEEDS</v>
          </cell>
          <cell r="F80304" t="str">
            <v>GLASS CLEANERS</v>
          </cell>
          <cell r="G80304" t="str">
            <v>26 OZ</v>
          </cell>
        </row>
        <row r="80305">
          <cell r="A80305">
            <v>13008409</v>
          </cell>
          <cell r="B80305">
            <v>600</v>
          </cell>
          <cell r="C80305" t="str">
            <v>FLORAL</v>
          </cell>
          <cell r="D80305" t="str">
            <v>National</v>
          </cell>
          <cell r="E80305" t="str">
            <v>FLORAL BALLOONS</v>
          </cell>
          <cell r="F80305" t="str">
            <v>BALLOONS SHAPES/OTHER</v>
          </cell>
          <cell r="G80305" t="str">
            <v>21 IN</v>
          </cell>
        </row>
        <row r="80306">
          <cell r="A80306">
            <v>13008410</v>
          </cell>
          <cell r="B80306">
            <v>488</v>
          </cell>
          <cell r="C80306" t="str">
            <v>FLORAL</v>
          </cell>
          <cell r="D80306" t="str">
            <v>National</v>
          </cell>
          <cell r="E80306" t="str">
            <v>FLORAL BALLOONS</v>
          </cell>
          <cell r="F80306" t="str">
            <v>BALLOONS 18IN PKG NON LICENSED</v>
          </cell>
          <cell r="G80306" t="str">
            <v>18 IN</v>
          </cell>
        </row>
        <row r="80307">
          <cell r="A80307">
            <v>13008411</v>
          </cell>
          <cell r="B80307">
            <v>693</v>
          </cell>
          <cell r="C80307" t="str">
            <v>DRUG GM</v>
          </cell>
          <cell r="D80307" t="str">
            <v>National</v>
          </cell>
          <cell r="E80307" t="str">
            <v>CANDY - PACKAGED</v>
          </cell>
          <cell r="F80307" t="str">
            <v>MISCELLANEOUS CANDY (INCLUDING</v>
          </cell>
          <cell r="G80307" t="str">
            <v>NA</v>
          </cell>
        </row>
        <row r="80308">
          <cell r="A80308">
            <v>13008412</v>
          </cell>
          <cell r="B80308">
            <v>759</v>
          </cell>
          <cell r="C80308" t="str">
            <v>GROCERY</v>
          </cell>
          <cell r="D80308" t="str">
            <v>National</v>
          </cell>
          <cell r="E80308" t="str">
            <v>YOGURT</v>
          </cell>
          <cell r="F80308" t="str">
            <v>YOGURT MULTI-PACKS</v>
          </cell>
          <cell r="G80308" t="str">
            <v>16 OZ</v>
          </cell>
        </row>
        <row r="80309">
          <cell r="A80309">
            <v>13008415</v>
          </cell>
          <cell r="B80309">
            <v>2722</v>
          </cell>
          <cell r="C80309" t="str">
            <v>FLORAL</v>
          </cell>
          <cell r="D80309" t="str">
            <v>National</v>
          </cell>
          <cell r="E80309" t="str">
            <v>FLORAL- HARD GOODS</v>
          </cell>
          <cell r="F80309" t="str">
            <v>VASES&amp;CONTAINERS</v>
          </cell>
          <cell r="G80309" t="str">
            <v>MEDIUM</v>
          </cell>
        </row>
        <row r="80310">
          <cell r="A80310">
            <v>13008424</v>
          </cell>
          <cell r="B80310">
            <v>4756</v>
          </cell>
          <cell r="C80310" t="str">
            <v>MEAT</v>
          </cell>
          <cell r="D80310" t="str">
            <v>National</v>
          </cell>
          <cell r="E80310" t="str">
            <v>PORK</v>
          </cell>
          <cell r="F80310" t="str">
            <v>ENHANCED</v>
          </cell>
          <cell r="G80310" t="str">
            <v>NA</v>
          </cell>
        </row>
        <row r="80311">
          <cell r="A80311">
            <v>13008435</v>
          </cell>
          <cell r="B80311">
            <v>587</v>
          </cell>
          <cell r="C80311" t="str">
            <v>FLORAL</v>
          </cell>
          <cell r="D80311" t="str">
            <v>National</v>
          </cell>
          <cell r="E80311" t="str">
            <v>FLORAL-FOLIAGE PLANTS</v>
          </cell>
          <cell r="F80311" t="str">
            <v>DISH GARDENS</v>
          </cell>
          <cell r="G80311" t="str">
            <v>9 IN</v>
          </cell>
        </row>
        <row r="80312">
          <cell r="A80312">
            <v>13008446</v>
          </cell>
          <cell r="B80312">
            <v>4527</v>
          </cell>
          <cell r="C80312" t="str">
            <v>DELI</v>
          </cell>
          <cell r="D80312" t="str">
            <v>National</v>
          </cell>
          <cell r="E80312" t="str">
            <v>CHEESES</v>
          </cell>
          <cell r="F80312" t="str">
            <v>CHEESE:SPECIALTY BULK</v>
          </cell>
          <cell r="G80312" t="str">
            <v>NA</v>
          </cell>
        </row>
        <row r="80313">
          <cell r="A80313">
            <v>13008459</v>
          </cell>
          <cell r="B80313">
            <v>1046</v>
          </cell>
          <cell r="C80313" t="str">
            <v>GROCERY</v>
          </cell>
          <cell r="D80313" t="str">
            <v>National</v>
          </cell>
          <cell r="E80313" t="str">
            <v>MISC. DAIRY</v>
          </cell>
          <cell r="F80313" t="str">
            <v>REFRIGERATED PUDDING</v>
          </cell>
          <cell r="G80313" t="str">
            <v>22.5 OZ</v>
          </cell>
        </row>
        <row r="80314">
          <cell r="A80314">
            <v>13008460</v>
          </cell>
          <cell r="B80314">
            <v>266</v>
          </cell>
          <cell r="C80314" t="str">
            <v>GROCERY</v>
          </cell>
          <cell r="D80314" t="str">
            <v>National</v>
          </cell>
          <cell r="E80314" t="str">
            <v>HOUSEHOLD CLEANG NEEDS</v>
          </cell>
          <cell r="F80314" t="str">
            <v>TOILET BOWL MANUAL</v>
          </cell>
          <cell r="G80314" t="str">
            <v>24 OZ</v>
          </cell>
        </row>
        <row r="80315">
          <cell r="A80315">
            <v>13008461</v>
          </cell>
          <cell r="B80315">
            <v>69</v>
          </cell>
          <cell r="C80315" t="str">
            <v>GROCERY</v>
          </cell>
          <cell r="D80315" t="str">
            <v>Private</v>
          </cell>
          <cell r="E80315" t="str">
            <v>HOUSEHOLD CLEANG NEEDS</v>
          </cell>
          <cell r="F80315" t="str">
            <v>TOOLS - FLOOR &amp; FURNITURE</v>
          </cell>
          <cell r="G80315" t="str">
            <v>16 CT</v>
          </cell>
        </row>
        <row r="80316">
          <cell r="A80316">
            <v>13008462</v>
          </cell>
          <cell r="B80316">
            <v>69</v>
          </cell>
          <cell r="C80316" t="str">
            <v>GROCERY</v>
          </cell>
          <cell r="D80316" t="str">
            <v>Private</v>
          </cell>
          <cell r="E80316" t="str">
            <v>HOUSEHOLD CLEANG NEEDS</v>
          </cell>
          <cell r="F80316" t="str">
            <v>TOOLS - FLOOR &amp; FURNITURE</v>
          </cell>
          <cell r="G80316" t="str">
            <v>1 CT</v>
          </cell>
        </row>
        <row r="80317">
          <cell r="A80317">
            <v>13008463</v>
          </cell>
          <cell r="B80317">
            <v>1071</v>
          </cell>
          <cell r="C80317" t="str">
            <v>GROCERY</v>
          </cell>
          <cell r="D80317" t="str">
            <v>National</v>
          </cell>
          <cell r="E80317" t="str">
            <v>FRZN BREAKFAST FOODS</v>
          </cell>
          <cell r="F80317" t="str">
            <v>FRZN BREAKFAST ENTREES/SANDWIC</v>
          </cell>
          <cell r="G80317" t="str">
            <v>9 OZ</v>
          </cell>
        </row>
        <row r="80318">
          <cell r="A80318">
            <v>13008465</v>
          </cell>
          <cell r="B80318">
            <v>277</v>
          </cell>
          <cell r="C80318" t="str">
            <v>GROCERY</v>
          </cell>
          <cell r="D80318" t="str">
            <v>National</v>
          </cell>
          <cell r="E80318" t="str">
            <v>HOUSEHOLD CLEANG NEEDS</v>
          </cell>
          <cell r="F80318" t="str">
            <v>GLASS CLEANERS</v>
          </cell>
          <cell r="G80318" t="str">
            <v>26 OZ</v>
          </cell>
        </row>
        <row r="80319">
          <cell r="A80319">
            <v>13008466</v>
          </cell>
          <cell r="B80319">
            <v>794</v>
          </cell>
          <cell r="C80319" t="str">
            <v>GROCERY</v>
          </cell>
          <cell r="D80319" t="str">
            <v>National</v>
          </cell>
          <cell r="E80319" t="str">
            <v>CONVENIENT BRKFST/WHLSM SNACKS</v>
          </cell>
          <cell r="F80319" t="str">
            <v>FRUIT SNACKS</v>
          </cell>
          <cell r="G80319" t="str">
            <v>4.8 OZ</v>
          </cell>
        </row>
        <row r="80320">
          <cell r="A80320">
            <v>13008468</v>
          </cell>
          <cell r="B80320">
            <v>693</v>
          </cell>
          <cell r="C80320" t="str">
            <v>DRUG GM</v>
          </cell>
          <cell r="D80320" t="str">
            <v>National</v>
          </cell>
          <cell r="E80320" t="str">
            <v>CANDY - PACKAGED</v>
          </cell>
          <cell r="F80320" t="str">
            <v>MISCELLANEOUS CANDY (INCLUDING</v>
          </cell>
          <cell r="G80320" t="str">
            <v>NA</v>
          </cell>
        </row>
        <row r="80321">
          <cell r="A80321">
            <v>13008469</v>
          </cell>
          <cell r="B80321">
            <v>794</v>
          </cell>
          <cell r="C80321" t="str">
            <v>GROCERY</v>
          </cell>
          <cell r="D80321" t="str">
            <v>National</v>
          </cell>
          <cell r="E80321" t="str">
            <v>CONVENIENT BRKFST/WHLSM SNACKS</v>
          </cell>
          <cell r="F80321" t="str">
            <v>TOASTER PASTRIES</v>
          </cell>
          <cell r="G80321" t="str">
            <v>12.3 OZ</v>
          </cell>
        </row>
        <row r="80322">
          <cell r="A80322">
            <v>13008473</v>
          </cell>
          <cell r="B80322">
            <v>1519</v>
          </cell>
          <cell r="C80322" t="str">
            <v>GROCERY</v>
          </cell>
          <cell r="D80322" t="str">
            <v>National</v>
          </cell>
          <cell r="E80322" t="str">
            <v>YOGURT</v>
          </cell>
          <cell r="F80322" t="str">
            <v>YOGURT NOT MULTI-PACKS</v>
          </cell>
          <cell r="G80322" t="str">
            <v>6 OZ</v>
          </cell>
        </row>
        <row r="80323">
          <cell r="A80323">
            <v>13008474</v>
          </cell>
          <cell r="B80323">
            <v>1758</v>
          </cell>
          <cell r="C80323" t="str">
            <v>DRUG GM</v>
          </cell>
          <cell r="D80323" t="str">
            <v>National</v>
          </cell>
          <cell r="E80323" t="str">
            <v>MAGAZINE</v>
          </cell>
          <cell r="F80323" t="str">
            <v>CROSSWORDS/PUZZLES-MAGAZINE</v>
          </cell>
          <cell r="G80323" t="str">
            <v>NA</v>
          </cell>
        </row>
        <row r="80324">
          <cell r="A80324">
            <v>13008604</v>
          </cell>
          <cell r="B80324">
            <v>69</v>
          </cell>
          <cell r="C80324" t="str">
            <v>PASTRY</v>
          </cell>
          <cell r="D80324" t="str">
            <v>Private</v>
          </cell>
          <cell r="E80324" t="str">
            <v>PIES</v>
          </cell>
          <cell r="F80324" t="str">
            <v>PIES: PUMPKIN/CUSTARD</v>
          </cell>
          <cell r="G80324" t="str">
            <v>38 OZ</v>
          </cell>
        </row>
        <row r="80325">
          <cell r="A80325">
            <v>13008738</v>
          </cell>
          <cell r="B80325">
            <v>503</v>
          </cell>
          <cell r="C80325" t="str">
            <v>DRUG GM</v>
          </cell>
          <cell r="D80325" t="str">
            <v>National</v>
          </cell>
          <cell r="E80325" t="str">
            <v>TOYS AND GAMES</v>
          </cell>
          <cell r="F80325" t="str">
            <v>PEG TOYS</v>
          </cell>
          <cell r="G80325" t="str">
            <v>NA</v>
          </cell>
        </row>
        <row r="80326">
          <cell r="A80326">
            <v>13008801</v>
          </cell>
          <cell r="B80326">
            <v>1487</v>
          </cell>
          <cell r="C80326" t="str">
            <v>GROCERY</v>
          </cell>
          <cell r="D80326" t="str">
            <v>National</v>
          </cell>
          <cell r="E80326" t="str">
            <v>YOGURT</v>
          </cell>
          <cell r="F80326" t="str">
            <v>YOGURT NOT MULTI-PACKS</v>
          </cell>
          <cell r="G80326" t="str">
            <v>6 OZ</v>
          </cell>
        </row>
        <row r="80327">
          <cell r="A80327">
            <v>13008886</v>
          </cell>
          <cell r="B80327">
            <v>6291</v>
          </cell>
          <cell r="C80327" t="str">
            <v>DRUG GM</v>
          </cell>
          <cell r="D80327" t="str">
            <v>National</v>
          </cell>
          <cell r="E80327" t="str">
            <v>DOLLAR VALUE PRODUCTS</v>
          </cell>
          <cell r="F80327" t="str">
            <v>DOLLAR DAYS</v>
          </cell>
          <cell r="G80327" t="str">
            <v>NA</v>
          </cell>
        </row>
        <row r="80328">
          <cell r="A80328">
            <v>13008921</v>
          </cell>
          <cell r="B80328">
            <v>557</v>
          </cell>
          <cell r="C80328" t="str">
            <v>GROCERY</v>
          </cell>
          <cell r="D80328" t="str">
            <v>National</v>
          </cell>
          <cell r="E80328" t="str">
            <v>FRZN MEAT/MEAT DINNERS</v>
          </cell>
          <cell r="F80328" t="str">
            <v>FRZN MEAT ALTERNATIVES</v>
          </cell>
          <cell r="G80328" t="str">
            <v>9 OZ</v>
          </cell>
        </row>
        <row r="80329">
          <cell r="A80329">
            <v>13008979</v>
          </cell>
          <cell r="B80329">
            <v>194</v>
          </cell>
          <cell r="C80329" t="str">
            <v>GROCERY</v>
          </cell>
          <cell r="D80329" t="str">
            <v>National</v>
          </cell>
          <cell r="E80329" t="str">
            <v>CONVENIENT BRKFST/WHLSM SNACKS</v>
          </cell>
          <cell r="F80329" t="str">
            <v>FRUIT SNACKS</v>
          </cell>
          <cell r="G80329" t="str">
            <v>5.4 OZ</v>
          </cell>
        </row>
        <row r="80330">
          <cell r="A80330">
            <v>13009030</v>
          </cell>
          <cell r="B80330">
            <v>759</v>
          </cell>
          <cell r="C80330" t="str">
            <v>GROCERY</v>
          </cell>
          <cell r="D80330" t="str">
            <v>National</v>
          </cell>
          <cell r="E80330" t="str">
            <v>YOGURT</v>
          </cell>
          <cell r="F80330" t="str">
            <v>YOGURT MULTI-PACKS</v>
          </cell>
          <cell r="G80330" t="str">
            <v>16 OZ</v>
          </cell>
        </row>
        <row r="80331">
          <cell r="A80331">
            <v>13009259</v>
          </cell>
          <cell r="B80331">
            <v>1102</v>
          </cell>
          <cell r="C80331" t="str">
            <v>GROCERY</v>
          </cell>
          <cell r="D80331" t="str">
            <v>National</v>
          </cell>
          <cell r="E80331" t="str">
            <v>BAKED BREAD/BUNS/ROLLS</v>
          </cell>
          <cell r="F80331" t="str">
            <v>MAINSTREAM WHITE BREAD</v>
          </cell>
          <cell r="G80331" t="str">
            <v>24 OZ</v>
          </cell>
        </row>
        <row r="80332">
          <cell r="A80332">
            <v>13009603</v>
          </cell>
          <cell r="B80332">
            <v>69</v>
          </cell>
          <cell r="C80332" t="str">
            <v>GROCERY</v>
          </cell>
          <cell r="D80332" t="str">
            <v>Private</v>
          </cell>
          <cell r="E80332" t="str">
            <v>MISC. DAIRY</v>
          </cell>
          <cell r="F80332" t="str">
            <v>PITA/TORTILLAS</v>
          </cell>
          <cell r="G80332" t="str">
            <v>17.5 OZ</v>
          </cell>
        </row>
        <row r="80333">
          <cell r="A80333">
            <v>13009709</v>
          </cell>
          <cell r="B80333">
            <v>584</v>
          </cell>
          <cell r="C80333" t="str">
            <v>GROCERY</v>
          </cell>
          <cell r="D80333" t="str">
            <v>National</v>
          </cell>
          <cell r="E80333" t="str">
            <v>COLD CEREAL</v>
          </cell>
          <cell r="F80333" t="str">
            <v>ALL FAMILY CEREAL</v>
          </cell>
          <cell r="G80333" t="str">
            <v>14.7 OZ</v>
          </cell>
        </row>
        <row r="80334">
          <cell r="A80334">
            <v>13009718</v>
          </cell>
          <cell r="B80334">
            <v>759</v>
          </cell>
          <cell r="C80334" t="str">
            <v>GROCERY</v>
          </cell>
          <cell r="D80334" t="str">
            <v>National</v>
          </cell>
          <cell r="E80334" t="str">
            <v>YOGURT</v>
          </cell>
          <cell r="F80334" t="str">
            <v>YOGURT MULTI-PACKS</v>
          </cell>
          <cell r="G80334" t="str">
            <v>16 OZ</v>
          </cell>
        </row>
        <row r="80335">
          <cell r="A80335">
            <v>13009720</v>
          </cell>
          <cell r="B80335">
            <v>1519</v>
          </cell>
          <cell r="C80335" t="str">
            <v>GROCERY</v>
          </cell>
          <cell r="D80335" t="str">
            <v>National</v>
          </cell>
          <cell r="E80335" t="str">
            <v>YOGURT</v>
          </cell>
          <cell r="F80335" t="str">
            <v>YOGURT NOT MULTI-PACKS</v>
          </cell>
          <cell r="G80335" t="str">
            <v>6 OZ</v>
          </cell>
        </row>
        <row r="80336">
          <cell r="A80336">
            <v>13010194</v>
          </cell>
          <cell r="B80336">
            <v>1102</v>
          </cell>
          <cell r="C80336" t="str">
            <v>GROCERY</v>
          </cell>
          <cell r="D80336" t="str">
            <v>National</v>
          </cell>
          <cell r="E80336" t="str">
            <v>BAKED BREAD/BUNS/ROLLS</v>
          </cell>
          <cell r="F80336" t="str">
            <v>MAINSTREAM WHITE BREAD</v>
          </cell>
          <cell r="G80336" t="str">
            <v>20 OZ</v>
          </cell>
        </row>
        <row r="80337">
          <cell r="A80337">
            <v>13010206</v>
          </cell>
          <cell r="B80337">
            <v>759</v>
          </cell>
          <cell r="C80337" t="str">
            <v>GROCERY</v>
          </cell>
          <cell r="D80337" t="str">
            <v>National</v>
          </cell>
          <cell r="E80337" t="str">
            <v>YOGURT</v>
          </cell>
          <cell r="F80337" t="str">
            <v>YOGURT MULTI-PACKS</v>
          </cell>
          <cell r="G80337" t="str">
            <v>16 OZ</v>
          </cell>
        </row>
        <row r="80338">
          <cell r="A80338">
            <v>13010331</v>
          </cell>
          <cell r="B80338">
            <v>584</v>
          </cell>
          <cell r="C80338" t="str">
            <v>GROCERY</v>
          </cell>
          <cell r="D80338" t="str">
            <v>National</v>
          </cell>
          <cell r="E80338" t="str">
            <v>COLD CEREAL</v>
          </cell>
          <cell r="F80338" t="str">
            <v>KIDS CEREAL</v>
          </cell>
          <cell r="G80338" t="str">
            <v>14 OZ</v>
          </cell>
        </row>
        <row r="80339">
          <cell r="A80339">
            <v>13010419</v>
          </cell>
          <cell r="B80339">
            <v>614</v>
          </cell>
          <cell r="C80339" t="str">
            <v>GROCERY</v>
          </cell>
          <cell r="D80339" t="str">
            <v>National</v>
          </cell>
          <cell r="E80339" t="str">
            <v>IMPORTED WINE</v>
          </cell>
          <cell r="F80339" t="str">
            <v>AUSTRALIAN/NZ WINES</v>
          </cell>
          <cell r="G80339" t="str">
            <v>750 ML</v>
          </cell>
        </row>
        <row r="80340">
          <cell r="A80340">
            <v>13010537</v>
          </cell>
          <cell r="B80340">
            <v>759</v>
          </cell>
          <cell r="C80340" t="str">
            <v>GROCERY</v>
          </cell>
          <cell r="D80340" t="str">
            <v>National</v>
          </cell>
          <cell r="E80340" t="str">
            <v>YOGURT</v>
          </cell>
          <cell r="F80340" t="str">
            <v>YOGURT MULTI-PACKS</v>
          </cell>
          <cell r="G80340" t="str">
            <v>16 OZ</v>
          </cell>
        </row>
        <row r="80341">
          <cell r="A80341">
            <v>13010600</v>
          </cell>
          <cell r="B80341">
            <v>194</v>
          </cell>
          <cell r="C80341" t="str">
            <v>GROCERY</v>
          </cell>
          <cell r="D80341" t="str">
            <v>National</v>
          </cell>
          <cell r="E80341" t="str">
            <v>COLD CEREAL</v>
          </cell>
          <cell r="F80341" t="str">
            <v>KIDS CEREAL</v>
          </cell>
          <cell r="G80341" t="str">
            <v>14 OZ</v>
          </cell>
        </row>
        <row r="80342">
          <cell r="A80342">
            <v>13011457</v>
          </cell>
          <cell r="B80342">
            <v>759</v>
          </cell>
          <cell r="C80342" t="str">
            <v>GROCERY</v>
          </cell>
          <cell r="D80342" t="str">
            <v>National</v>
          </cell>
          <cell r="E80342" t="str">
            <v>YOGURT</v>
          </cell>
          <cell r="F80342" t="str">
            <v>YOGURT MULTI-PACKS</v>
          </cell>
          <cell r="G80342" t="str">
            <v>16 OZ</v>
          </cell>
        </row>
        <row r="80343">
          <cell r="A80343">
            <v>13011706</v>
          </cell>
          <cell r="B80343">
            <v>69</v>
          </cell>
          <cell r="C80343" t="str">
            <v>GROCERY</v>
          </cell>
          <cell r="D80343" t="str">
            <v>Private</v>
          </cell>
          <cell r="E80343" t="str">
            <v>COLD CEREAL</v>
          </cell>
          <cell r="F80343" t="str">
            <v>ALL FAMILY CEREAL</v>
          </cell>
          <cell r="G80343" t="str">
            <v>16.7 OZ</v>
          </cell>
        </row>
        <row r="80344">
          <cell r="A80344">
            <v>13012061</v>
          </cell>
          <cell r="B80344">
            <v>69</v>
          </cell>
          <cell r="C80344" t="str">
            <v>GROCERY</v>
          </cell>
          <cell r="D80344" t="str">
            <v>Private</v>
          </cell>
          <cell r="E80344" t="str">
            <v>FRZN MEAT/MEAT DINNERS</v>
          </cell>
          <cell r="F80344" t="str">
            <v>FROZEN PASTA</v>
          </cell>
          <cell r="G80344" t="str">
            <v>24 OZ</v>
          </cell>
        </row>
        <row r="80345">
          <cell r="A80345">
            <v>13012450</v>
          </cell>
          <cell r="B80345">
            <v>194</v>
          </cell>
          <cell r="C80345" t="str">
            <v>GROCERY</v>
          </cell>
          <cell r="D80345" t="str">
            <v>National</v>
          </cell>
          <cell r="E80345" t="str">
            <v>CONVENIENT BRKFST/WHLSM SNACKS</v>
          </cell>
          <cell r="F80345" t="str">
            <v>FRUIT SNACKS</v>
          </cell>
          <cell r="G80345" t="str">
            <v>5.4 OZ</v>
          </cell>
        </row>
        <row r="80346">
          <cell r="A80346">
            <v>13012630</v>
          </cell>
          <cell r="B80346">
            <v>2808</v>
          </cell>
          <cell r="C80346" t="str">
            <v>MEAT</v>
          </cell>
          <cell r="D80346" t="str">
            <v>National</v>
          </cell>
          <cell r="E80346" t="str">
            <v>BEEF</v>
          </cell>
          <cell r="F80346" t="str">
            <v>SELECT BEEF</v>
          </cell>
          <cell r="G80346" t="str">
            <v>NA</v>
          </cell>
        </row>
        <row r="80347">
          <cell r="A80347">
            <v>13012820</v>
          </cell>
          <cell r="B80347">
            <v>764</v>
          </cell>
          <cell r="C80347" t="str">
            <v>GROCERY</v>
          </cell>
          <cell r="D80347" t="str">
            <v>National</v>
          </cell>
          <cell r="E80347" t="str">
            <v>WAREHOUSE SNACKS</v>
          </cell>
          <cell r="F80347" t="str">
            <v>CANISTER POTATO/TORT CHIPS</v>
          </cell>
          <cell r="G80347" t="str">
            <v>5.75 OZ</v>
          </cell>
        </row>
        <row r="80348">
          <cell r="A80348">
            <v>13012880</v>
          </cell>
          <cell r="B80348">
            <v>2810</v>
          </cell>
          <cell r="C80348" t="str">
            <v>MEAT</v>
          </cell>
          <cell r="D80348" t="str">
            <v>National</v>
          </cell>
          <cell r="E80348" t="str">
            <v>BEEF</v>
          </cell>
          <cell r="F80348" t="str">
            <v>SELECT BEEF</v>
          </cell>
          <cell r="G80348" t="str">
            <v>NA</v>
          </cell>
        </row>
        <row r="80349">
          <cell r="A80349">
            <v>13013106</v>
          </cell>
          <cell r="B80349">
            <v>69</v>
          </cell>
          <cell r="C80349" t="str">
            <v>GROCERY</v>
          </cell>
          <cell r="D80349" t="str">
            <v>Private</v>
          </cell>
          <cell r="E80349" t="str">
            <v>HOUSEHOLD CLEANG NEEDS</v>
          </cell>
          <cell r="F80349" t="str">
            <v>CLEANING WIPES</v>
          </cell>
          <cell r="G80349" t="str">
            <v>75 CT</v>
          </cell>
        </row>
        <row r="80350">
          <cell r="A80350">
            <v>13013107</v>
          </cell>
          <cell r="B80350">
            <v>759</v>
          </cell>
          <cell r="C80350" t="str">
            <v>GROCERY</v>
          </cell>
          <cell r="D80350" t="str">
            <v>National</v>
          </cell>
          <cell r="E80350" t="str">
            <v>YOGURT</v>
          </cell>
          <cell r="F80350" t="str">
            <v>YOGURT MULTI-PACKS</v>
          </cell>
          <cell r="G80350" t="str">
            <v>16 OZ</v>
          </cell>
        </row>
        <row r="80351">
          <cell r="A80351">
            <v>13013302</v>
          </cell>
          <cell r="B80351">
            <v>1487</v>
          </cell>
          <cell r="C80351" t="str">
            <v>GROCERY</v>
          </cell>
          <cell r="D80351" t="str">
            <v>National</v>
          </cell>
          <cell r="E80351" t="str">
            <v>YOGURT</v>
          </cell>
          <cell r="F80351" t="str">
            <v>YOGURT NOT MULTI-PACKS</v>
          </cell>
          <cell r="G80351" t="str">
            <v>6 OZ</v>
          </cell>
        </row>
        <row r="80352">
          <cell r="A80352">
            <v>13013322</v>
          </cell>
          <cell r="B80352">
            <v>759</v>
          </cell>
          <cell r="C80352" t="str">
            <v>GROCERY</v>
          </cell>
          <cell r="D80352" t="str">
            <v>National</v>
          </cell>
          <cell r="E80352" t="str">
            <v>YOGURT</v>
          </cell>
          <cell r="F80352" t="str">
            <v>YOGURT MULTI-PACKS</v>
          </cell>
          <cell r="G80352" t="str">
            <v>16 OZ</v>
          </cell>
        </row>
        <row r="80353">
          <cell r="A80353">
            <v>13013410</v>
          </cell>
          <cell r="B80353">
            <v>794</v>
          </cell>
          <cell r="C80353" t="str">
            <v>GROCERY</v>
          </cell>
          <cell r="D80353" t="str">
            <v>National</v>
          </cell>
          <cell r="E80353" t="str">
            <v>COLD CEREAL</v>
          </cell>
          <cell r="F80353" t="str">
            <v>ADULT CEREAL</v>
          </cell>
          <cell r="G80353" t="str">
            <v>15.2 OZ</v>
          </cell>
        </row>
        <row r="80354">
          <cell r="A80354">
            <v>13013469</v>
          </cell>
          <cell r="B80354">
            <v>4432</v>
          </cell>
          <cell r="C80354" t="str">
            <v>MEAT</v>
          </cell>
          <cell r="D80354" t="str">
            <v>National</v>
          </cell>
          <cell r="E80354" t="str">
            <v>BEEF</v>
          </cell>
          <cell r="F80354" t="str">
            <v>ANGUS BEEF</v>
          </cell>
          <cell r="G80354" t="str">
            <v>NA</v>
          </cell>
        </row>
        <row r="80355">
          <cell r="A80355">
            <v>13013500</v>
          </cell>
          <cell r="B80355">
            <v>4428</v>
          </cell>
          <cell r="C80355" t="str">
            <v>MEAT</v>
          </cell>
          <cell r="D80355" t="str">
            <v>National</v>
          </cell>
          <cell r="E80355" t="str">
            <v>BEEF</v>
          </cell>
          <cell r="F80355" t="str">
            <v>ANGUS BEEF</v>
          </cell>
          <cell r="G80355" t="str">
            <v>NA</v>
          </cell>
        </row>
        <row r="80356">
          <cell r="A80356">
            <v>13013723</v>
          </cell>
          <cell r="B80356">
            <v>4429</v>
          </cell>
          <cell r="C80356" t="str">
            <v>MEAT</v>
          </cell>
          <cell r="D80356" t="str">
            <v>National</v>
          </cell>
          <cell r="E80356" t="str">
            <v>BEEF</v>
          </cell>
          <cell r="F80356" t="str">
            <v>ANGUS BEEF</v>
          </cell>
          <cell r="G80356" t="str">
            <v>NA</v>
          </cell>
        </row>
        <row r="80357">
          <cell r="A80357">
            <v>13013749</v>
          </cell>
          <cell r="B80357">
            <v>693</v>
          </cell>
          <cell r="C80357" t="str">
            <v>DRUG GM</v>
          </cell>
          <cell r="D80357" t="str">
            <v>National</v>
          </cell>
          <cell r="E80357" t="str">
            <v>CANDY - PACKAGED</v>
          </cell>
          <cell r="F80357" t="str">
            <v>CANDY BARS (MULTI PACK)</v>
          </cell>
          <cell r="G80357" t="str">
            <v>3.52 OZ</v>
          </cell>
        </row>
        <row r="80358">
          <cell r="A80358">
            <v>13013766</v>
          </cell>
          <cell r="B80358">
            <v>1487</v>
          </cell>
          <cell r="C80358" t="str">
            <v>GROCERY</v>
          </cell>
          <cell r="D80358" t="str">
            <v>National</v>
          </cell>
          <cell r="E80358" t="str">
            <v>YOGURT</v>
          </cell>
          <cell r="F80358" t="str">
            <v>YOGURT NOT MULTI-PACKS</v>
          </cell>
          <cell r="G80358" t="str">
            <v>6 OZ</v>
          </cell>
        </row>
        <row r="80359">
          <cell r="A80359">
            <v>13013783</v>
          </cell>
          <cell r="B80359">
            <v>236</v>
          </cell>
          <cell r="C80359" t="str">
            <v>GROCERY</v>
          </cell>
          <cell r="D80359" t="str">
            <v>National</v>
          </cell>
          <cell r="E80359" t="str">
            <v>FRZN BREAKFAST FOODS</v>
          </cell>
          <cell r="F80359" t="str">
            <v>FRZN BREAKFAST PASTRY</v>
          </cell>
          <cell r="G80359" t="str">
            <v>11.5 OZ</v>
          </cell>
        </row>
        <row r="80360">
          <cell r="A80360">
            <v>13013785</v>
          </cell>
          <cell r="B80360">
            <v>794</v>
          </cell>
          <cell r="C80360" t="str">
            <v>GROCERY</v>
          </cell>
          <cell r="D80360" t="str">
            <v>National</v>
          </cell>
          <cell r="E80360" t="str">
            <v>CONVENIENT BRKFST/WHLSM SNACKS</v>
          </cell>
          <cell r="F80360" t="str">
            <v>TOASTER PASTRIES</v>
          </cell>
          <cell r="G80360" t="str">
            <v>12.3 OZ</v>
          </cell>
        </row>
        <row r="80361">
          <cell r="A80361">
            <v>13013786</v>
          </cell>
          <cell r="B80361">
            <v>759</v>
          </cell>
          <cell r="C80361" t="str">
            <v>GROCERY</v>
          </cell>
          <cell r="D80361" t="str">
            <v>National</v>
          </cell>
          <cell r="E80361" t="str">
            <v>YOGURT</v>
          </cell>
          <cell r="F80361" t="str">
            <v>YOGURT MULTI-PACKS</v>
          </cell>
          <cell r="G80361" t="str">
            <v>16 OZ</v>
          </cell>
        </row>
        <row r="80362">
          <cell r="A80362">
            <v>13013866</v>
          </cell>
          <cell r="B80362">
            <v>1487</v>
          </cell>
          <cell r="C80362" t="str">
            <v>GROCERY</v>
          </cell>
          <cell r="D80362" t="str">
            <v>National</v>
          </cell>
          <cell r="E80362" t="str">
            <v>YOGURT</v>
          </cell>
          <cell r="F80362" t="str">
            <v>YOGURT NOT MULTI-PACKS</v>
          </cell>
          <cell r="G80362" t="str">
            <v>6 OZ</v>
          </cell>
        </row>
        <row r="80363">
          <cell r="A80363">
            <v>13014061</v>
          </cell>
          <cell r="B80363">
            <v>1046</v>
          </cell>
          <cell r="C80363" t="str">
            <v>GROCERY</v>
          </cell>
          <cell r="D80363" t="str">
            <v>National</v>
          </cell>
          <cell r="E80363" t="str">
            <v>MISC. DAIRY</v>
          </cell>
          <cell r="F80363" t="str">
            <v>REFRIGERATED PUDDING</v>
          </cell>
          <cell r="G80363" t="str">
            <v>22.5 OZ</v>
          </cell>
        </row>
        <row r="80364">
          <cell r="A80364">
            <v>13014156</v>
          </cell>
          <cell r="B80364">
            <v>1487</v>
          </cell>
          <cell r="C80364" t="str">
            <v>GROCERY</v>
          </cell>
          <cell r="D80364" t="str">
            <v>National</v>
          </cell>
          <cell r="E80364" t="str">
            <v>YOGURT</v>
          </cell>
          <cell r="F80364" t="str">
            <v>YOGURT NOT MULTI-PACKS</v>
          </cell>
          <cell r="G80364" t="str">
            <v>6 OZ</v>
          </cell>
        </row>
        <row r="80365">
          <cell r="A80365">
            <v>13014168</v>
          </cell>
          <cell r="B80365">
            <v>693</v>
          </cell>
          <cell r="C80365" t="str">
            <v>DRUG GM</v>
          </cell>
          <cell r="D80365" t="str">
            <v>National</v>
          </cell>
          <cell r="E80365" t="str">
            <v>CANDY - PACKAGED</v>
          </cell>
          <cell r="F80365" t="str">
            <v>MISCELLANEOUS CANDY (INCLUDING</v>
          </cell>
          <cell r="G80365" t="str">
            <v>11 OZ</v>
          </cell>
        </row>
        <row r="80366">
          <cell r="A80366">
            <v>13014170</v>
          </cell>
          <cell r="B80366">
            <v>794</v>
          </cell>
          <cell r="C80366" t="str">
            <v>GROCERY</v>
          </cell>
          <cell r="D80366" t="str">
            <v>National</v>
          </cell>
          <cell r="E80366" t="str">
            <v>FRZN BREAKFAST FOODS</v>
          </cell>
          <cell r="F80366" t="str">
            <v>WAFFLES/PANCAKES/FRENCH TOAST</v>
          </cell>
          <cell r="G80366" t="str">
            <v>9.9 OZ</v>
          </cell>
        </row>
        <row r="80367">
          <cell r="A80367">
            <v>13014212</v>
          </cell>
          <cell r="B80367">
            <v>4429</v>
          </cell>
          <cell r="C80367" t="str">
            <v>MEAT</v>
          </cell>
          <cell r="D80367" t="str">
            <v>National</v>
          </cell>
          <cell r="E80367" t="str">
            <v>BEEF</v>
          </cell>
          <cell r="F80367" t="str">
            <v>ANGUS BEEF</v>
          </cell>
          <cell r="G80367" t="str">
            <v>NA</v>
          </cell>
        </row>
        <row r="80368">
          <cell r="A80368">
            <v>13014303</v>
          </cell>
          <cell r="B80368">
            <v>4428</v>
          </cell>
          <cell r="C80368" t="str">
            <v>MEAT</v>
          </cell>
          <cell r="D80368" t="str">
            <v>National</v>
          </cell>
          <cell r="E80368" t="str">
            <v>BEEF</v>
          </cell>
          <cell r="F80368" t="str">
            <v>ANGUS BEEF</v>
          </cell>
          <cell r="G80368" t="str">
            <v>NA</v>
          </cell>
        </row>
        <row r="80369">
          <cell r="A80369">
            <v>13014314</v>
          </cell>
          <cell r="B80369">
            <v>69</v>
          </cell>
          <cell r="C80369" t="str">
            <v>GROCERY</v>
          </cell>
          <cell r="D80369" t="str">
            <v>Private</v>
          </cell>
          <cell r="E80369" t="str">
            <v>COLD CEREAL</v>
          </cell>
          <cell r="F80369" t="str">
            <v>ALL FAMILY CEREAL</v>
          </cell>
          <cell r="G80369" t="str">
            <v>16.7 OZ</v>
          </cell>
        </row>
        <row r="80370">
          <cell r="A80370">
            <v>13014499</v>
          </cell>
          <cell r="B80370">
            <v>4425</v>
          </cell>
          <cell r="C80370" t="str">
            <v>MEAT</v>
          </cell>
          <cell r="D80370" t="str">
            <v>National</v>
          </cell>
          <cell r="E80370" t="str">
            <v>BEEF</v>
          </cell>
          <cell r="F80370" t="str">
            <v>ANGUS BEEF</v>
          </cell>
          <cell r="G80370" t="str">
            <v>NA</v>
          </cell>
        </row>
        <row r="80371">
          <cell r="A80371">
            <v>13014674</v>
          </cell>
          <cell r="B80371">
            <v>794</v>
          </cell>
          <cell r="C80371" t="str">
            <v>GROCERY</v>
          </cell>
          <cell r="D80371" t="str">
            <v>National</v>
          </cell>
          <cell r="E80371" t="str">
            <v>CONVENIENT BRKFST/WHLSM SNACKS</v>
          </cell>
          <cell r="F80371" t="str">
            <v>TOASTER PASTRIES</v>
          </cell>
          <cell r="G80371" t="str">
            <v>14.1 OZ</v>
          </cell>
        </row>
        <row r="80372">
          <cell r="A80372">
            <v>13014808</v>
          </cell>
          <cell r="B80372">
            <v>236</v>
          </cell>
          <cell r="C80372" t="str">
            <v>GROCERY</v>
          </cell>
          <cell r="D80372" t="str">
            <v>National</v>
          </cell>
          <cell r="E80372" t="str">
            <v>FRZN BREAKFAST FOODS</v>
          </cell>
          <cell r="F80372" t="str">
            <v>FRZN BREAKFAST PASTRY</v>
          </cell>
          <cell r="G80372" t="str">
            <v>11.5 OZ</v>
          </cell>
        </row>
        <row r="80373">
          <cell r="A80373">
            <v>13015932</v>
          </cell>
          <cell r="B80373">
            <v>277</v>
          </cell>
          <cell r="C80373" t="str">
            <v>GROCERY</v>
          </cell>
          <cell r="D80373" t="str">
            <v>National</v>
          </cell>
          <cell r="E80373" t="str">
            <v>HOUSEHOLD CLEANG NEEDS</v>
          </cell>
          <cell r="F80373" t="str">
            <v>GLASS CLEANERS</v>
          </cell>
          <cell r="G80373" t="str">
            <v>26 OZ</v>
          </cell>
        </row>
        <row r="80374">
          <cell r="A80374">
            <v>13016117</v>
          </cell>
          <cell r="B80374">
            <v>764</v>
          </cell>
          <cell r="C80374" t="str">
            <v>GROCERY</v>
          </cell>
          <cell r="D80374" t="str">
            <v>National</v>
          </cell>
          <cell r="E80374" t="str">
            <v>HOUSEHOLD CLEANG NEEDS</v>
          </cell>
          <cell r="F80374" t="str">
            <v>CLEANING WIPES</v>
          </cell>
          <cell r="G80374" t="str">
            <v>2 CT</v>
          </cell>
        </row>
        <row r="80375">
          <cell r="A80375">
            <v>13017582</v>
          </cell>
          <cell r="B80375">
            <v>759</v>
          </cell>
          <cell r="C80375" t="str">
            <v>GROCERY</v>
          </cell>
          <cell r="D80375" t="str">
            <v>National</v>
          </cell>
          <cell r="E80375" t="str">
            <v>YOGURT</v>
          </cell>
          <cell r="F80375" t="str">
            <v>YOGURT MULTI-PACKS</v>
          </cell>
          <cell r="G80375" t="str">
            <v>16 OZ</v>
          </cell>
        </row>
        <row r="80376">
          <cell r="A80376">
            <v>13017642</v>
          </cell>
          <cell r="B80376">
            <v>759</v>
          </cell>
          <cell r="C80376" t="str">
            <v>GROCERY</v>
          </cell>
          <cell r="D80376" t="str">
            <v>National</v>
          </cell>
          <cell r="E80376" t="str">
            <v>YOGURT</v>
          </cell>
          <cell r="F80376" t="str">
            <v>YOGURT MULTI-PACKS</v>
          </cell>
          <cell r="G80376" t="str">
            <v>16 OZ</v>
          </cell>
        </row>
        <row r="80377">
          <cell r="A80377">
            <v>13017741</v>
          </cell>
          <cell r="B80377">
            <v>759</v>
          </cell>
          <cell r="C80377" t="str">
            <v>GROCERY</v>
          </cell>
          <cell r="D80377" t="str">
            <v>National</v>
          </cell>
          <cell r="E80377" t="str">
            <v>YOGURT</v>
          </cell>
          <cell r="F80377" t="str">
            <v>YOGURT MULTI-PACKS</v>
          </cell>
          <cell r="G80377" t="str">
            <v>16 OZ</v>
          </cell>
        </row>
        <row r="80378">
          <cell r="A80378">
            <v>13017978</v>
          </cell>
          <cell r="B80378">
            <v>584</v>
          </cell>
          <cell r="C80378" t="str">
            <v>GROCERY</v>
          </cell>
          <cell r="D80378" t="str">
            <v>National</v>
          </cell>
          <cell r="E80378" t="str">
            <v>CONVENIENT BRKFST/WHLSM SNACKS</v>
          </cell>
          <cell r="F80378" t="str">
            <v>CEREAL BARS</v>
          </cell>
          <cell r="G80378" t="str">
            <v>10.1 OZ</v>
          </cell>
        </row>
        <row r="80379">
          <cell r="A80379">
            <v>13018429</v>
          </cell>
          <cell r="B80379">
            <v>584</v>
          </cell>
          <cell r="C80379" t="str">
            <v>GROCERY</v>
          </cell>
          <cell r="D80379" t="str">
            <v>National</v>
          </cell>
          <cell r="E80379" t="str">
            <v>CONVENIENT BRKFST/WHLSM SNACKS</v>
          </cell>
          <cell r="F80379" t="str">
            <v>CEREAL BARS</v>
          </cell>
          <cell r="G80379" t="str">
            <v>10.1 OZ</v>
          </cell>
        </row>
        <row r="80380">
          <cell r="A80380">
            <v>13018518</v>
          </cell>
          <cell r="B80380">
            <v>1208</v>
          </cell>
          <cell r="C80380" t="str">
            <v>GROCERY</v>
          </cell>
          <cell r="D80380" t="str">
            <v>National</v>
          </cell>
          <cell r="E80380" t="str">
            <v>SOFT DRINKS</v>
          </cell>
          <cell r="F80380" t="str">
            <v>SOFT DRINKS 12/18&amp;15PK CAN CAR</v>
          </cell>
          <cell r="G80380" t="str">
            <v>144 OZ</v>
          </cell>
        </row>
        <row r="80381">
          <cell r="A80381">
            <v>13020462</v>
          </cell>
          <cell r="B80381">
            <v>891</v>
          </cell>
          <cell r="C80381" t="str">
            <v>GROCERY</v>
          </cell>
          <cell r="D80381" t="str">
            <v>National</v>
          </cell>
          <cell r="E80381" t="str">
            <v>BAG SNACKS</v>
          </cell>
          <cell r="F80381" t="str">
            <v>POTATO CHIPS</v>
          </cell>
          <cell r="G80381" t="str">
            <v>5 OZ</v>
          </cell>
        </row>
        <row r="80382">
          <cell r="A80382">
            <v>13022501</v>
          </cell>
          <cell r="B80382">
            <v>1407</v>
          </cell>
          <cell r="C80382" t="str">
            <v>DRUG GM</v>
          </cell>
          <cell r="D80382" t="str">
            <v>National</v>
          </cell>
          <cell r="E80382" t="str">
            <v>GREETING CARDS/WRAP/PARTY SPLY</v>
          </cell>
          <cell r="F80382" t="str">
            <v>CARDS EVERYDAY</v>
          </cell>
          <cell r="G80382" t="str">
            <v>NA</v>
          </cell>
        </row>
        <row r="80383">
          <cell r="A80383">
            <v>13030507</v>
          </cell>
          <cell r="B80383">
            <v>1102</v>
          </cell>
          <cell r="C80383" t="str">
            <v>GROCERY</v>
          </cell>
          <cell r="D80383" t="str">
            <v>National</v>
          </cell>
          <cell r="E80383" t="str">
            <v>BAKED BREAD/BUNS/ROLLS</v>
          </cell>
          <cell r="F80383" t="str">
            <v>MAINSTREAM WHITE BREAD</v>
          </cell>
          <cell r="G80383" t="str">
            <v>20 OZ</v>
          </cell>
        </row>
        <row r="80384">
          <cell r="A80384">
            <v>13034766</v>
          </cell>
          <cell r="B80384">
            <v>113</v>
          </cell>
          <cell r="C80384" t="str">
            <v>GROCERY</v>
          </cell>
          <cell r="D80384" t="str">
            <v>National</v>
          </cell>
          <cell r="E80384" t="str">
            <v>IMPORTED WINE</v>
          </cell>
          <cell r="F80384" t="str">
            <v>AUSTRALIAN/NZ WINES</v>
          </cell>
          <cell r="G80384" t="str">
            <v>4/187 ML</v>
          </cell>
        </row>
        <row r="80385">
          <cell r="A80385">
            <v>13034781</v>
          </cell>
          <cell r="B80385">
            <v>244</v>
          </cell>
          <cell r="C80385" t="str">
            <v>GROCERY</v>
          </cell>
          <cell r="D80385" t="str">
            <v>National</v>
          </cell>
          <cell r="E80385" t="str">
            <v>MISC WINE</v>
          </cell>
          <cell r="F80385" t="str">
            <v>SPARKLING WINES</v>
          </cell>
          <cell r="G80385" t="str">
            <v>750 ML</v>
          </cell>
        </row>
        <row r="80386">
          <cell r="A80386">
            <v>13034807</v>
          </cell>
          <cell r="B80386">
            <v>2939</v>
          </cell>
          <cell r="C80386" t="str">
            <v>MEAT</v>
          </cell>
          <cell r="D80386" t="str">
            <v>National</v>
          </cell>
          <cell r="E80386" t="str">
            <v>BEEF</v>
          </cell>
          <cell r="F80386" t="str">
            <v>CHOICE BEEF</v>
          </cell>
          <cell r="G80386" t="str">
            <v>NA</v>
          </cell>
        </row>
        <row r="80387">
          <cell r="A80387">
            <v>13034837</v>
          </cell>
          <cell r="B80387">
            <v>4041</v>
          </cell>
          <cell r="C80387" t="str">
            <v>MEAT</v>
          </cell>
          <cell r="D80387" t="str">
            <v>National</v>
          </cell>
          <cell r="E80387" t="str">
            <v>PORK</v>
          </cell>
          <cell r="F80387" t="str">
            <v>ENHANCED</v>
          </cell>
          <cell r="G80387" t="str">
            <v>NA</v>
          </cell>
        </row>
        <row r="80388">
          <cell r="A80388">
            <v>13034948</v>
          </cell>
          <cell r="B80388">
            <v>4045</v>
          </cell>
          <cell r="C80388" t="str">
            <v>MEAT</v>
          </cell>
          <cell r="D80388" t="str">
            <v>National</v>
          </cell>
          <cell r="E80388" t="str">
            <v>PORK</v>
          </cell>
          <cell r="F80388" t="str">
            <v>ENHANCED</v>
          </cell>
          <cell r="G80388" t="str">
            <v>NA</v>
          </cell>
        </row>
        <row r="80389">
          <cell r="A80389">
            <v>13034995</v>
          </cell>
          <cell r="B80389">
            <v>4430</v>
          </cell>
          <cell r="C80389" t="str">
            <v>MEAT</v>
          </cell>
          <cell r="D80389" t="str">
            <v>National</v>
          </cell>
          <cell r="E80389" t="str">
            <v>BEEF</v>
          </cell>
          <cell r="F80389" t="str">
            <v>ANGUS BEEF</v>
          </cell>
          <cell r="G80389" t="str">
            <v>NA</v>
          </cell>
        </row>
        <row r="80390">
          <cell r="A80390">
            <v>13035014</v>
          </cell>
          <cell r="B80390">
            <v>4608</v>
          </cell>
          <cell r="C80390" t="str">
            <v>DELI</v>
          </cell>
          <cell r="D80390" t="str">
            <v>National</v>
          </cell>
          <cell r="E80390" t="str">
            <v>CHEESES</v>
          </cell>
          <cell r="F80390" t="str">
            <v>CHEESE:SPECIALTY BULK</v>
          </cell>
          <cell r="G80390" t="str">
            <v>NA</v>
          </cell>
        </row>
        <row r="80391">
          <cell r="A80391">
            <v>13035362</v>
          </cell>
          <cell r="B80391">
            <v>1302</v>
          </cell>
          <cell r="C80391" t="str">
            <v>MISCELLANEOUS</v>
          </cell>
          <cell r="D80391" t="str">
            <v>National</v>
          </cell>
          <cell r="E80391" t="str">
            <v>NA</v>
          </cell>
          <cell r="F80391" t="str">
            <v>NA</v>
          </cell>
          <cell r="G80391" t="str">
            <v>7 OZ</v>
          </cell>
        </row>
        <row r="80392">
          <cell r="A80392">
            <v>13035664</v>
          </cell>
          <cell r="B80392">
            <v>5882</v>
          </cell>
          <cell r="C80392" t="str">
            <v>SPIRITS</v>
          </cell>
          <cell r="D80392" t="str">
            <v>National</v>
          </cell>
          <cell r="E80392" t="str">
            <v>LIQUOR</v>
          </cell>
          <cell r="F80392" t="str">
            <v>SINGLE SERVE/MULTI-PK CKTLS</v>
          </cell>
          <cell r="G80392" t="str">
            <v>375 ML</v>
          </cell>
        </row>
        <row r="80393">
          <cell r="A80393">
            <v>13035749</v>
          </cell>
          <cell r="B80393">
            <v>6319</v>
          </cell>
          <cell r="C80393" t="str">
            <v>PRODUCE</v>
          </cell>
          <cell r="D80393" t="str">
            <v>National</v>
          </cell>
          <cell r="E80393" t="str">
            <v>ORGANICS FRUIT &amp; VEGETABLES</v>
          </cell>
          <cell r="F80393" t="str">
            <v>ORGANIC CITRUS</v>
          </cell>
          <cell r="G80393" t="str">
            <v>3 LB</v>
          </cell>
        </row>
        <row r="80394">
          <cell r="A80394">
            <v>13035848</v>
          </cell>
          <cell r="B80394">
            <v>2444</v>
          </cell>
          <cell r="C80394" t="str">
            <v>SPIRITS</v>
          </cell>
          <cell r="D80394" t="str">
            <v>National</v>
          </cell>
          <cell r="E80394" t="str">
            <v>LIQUOR</v>
          </cell>
          <cell r="F80394" t="str">
            <v>SINGLE SERVE/MULTI-PK CKTLS</v>
          </cell>
          <cell r="G80394" t="str">
            <v>4/200 ML</v>
          </cell>
        </row>
        <row r="80395">
          <cell r="A80395">
            <v>13036466</v>
          </cell>
          <cell r="B80395">
            <v>870</v>
          </cell>
          <cell r="C80395" t="str">
            <v>DRUG GM</v>
          </cell>
          <cell r="D80395" t="str">
            <v>National</v>
          </cell>
          <cell r="E80395" t="str">
            <v>SUNTAN</v>
          </cell>
          <cell r="F80395" t="str">
            <v>SUNTAN PROD W/SPF LOTION/OIL</v>
          </cell>
          <cell r="G80395" t="str">
            <v>6 OZ</v>
          </cell>
        </row>
        <row r="80396">
          <cell r="A80396">
            <v>13037614</v>
          </cell>
          <cell r="B80396">
            <v>6210</v>
          </cell>
          <cell r="C80396" t="str">
            <v>DRUG GM</v>
          </cell>
          <cell r="D80396" t="str">
            <v>National</v>
          </cell>
          <cell r="E80396" t="str">
            <v>SHAVING CARE PRODUCTS</v>
          </cell>
          <cell r="F80396" t="str">
            <v>RAZORS AND BLADES</v>
          </cell>
          <cell r="G80396" t="str">
            <v>4 CT</v>
          </cell>
        </row>
        <row r="80397">
          <cell r="A80397">
            <v>13037693</v>
          </cell>
          <cell r="B80397">
            <v>857</v>
          </cell>
          <cell r="C80397" t="str">
            <v>DRUG GM</v>
          </cell>
          <cell r="D80397" t="str">
            <v>National</v>
          </cell>
          <cell r="E80397" t="str">
            <v>CANDY - PACKAGED</v>
          </cell>
          <cell r="F80397" t="str">
            <v>SEASONAL CANDY BAGS-CHOCOLATE</v>
          </cell>
          <cell r="G80397" t="str">
            <v>17.1 OZ</v>
          </cell>
        </row>
        <row r="80398">
          <cell r="A80398">
            <v>13038501</v>
          </cell>
          <cell r="B80398">
            <v>5069</v>
          </cell>
          <cell r="C80398" t="str">
            <v>DRUG GM</v>
          </cell>
          <cell r="D80398" t="str">
            <v>National</v>
          </cell>
          <cell r="E80398" t="str">
            <v>FEMININE HYGIENE</v>
          </cell>
          <cell r="F80398" t="str">
            <v>FEM. HYGN.NAPKINS</v>
          </cell>
          <cell r="G80398" t="str">
            <v>NA</v>
          </cell>
        </row>
        <row r="80399">
          <cell r="A80399">
            <v>13038502</v>
          </cell>
          <cell r="B80399">
            <v>5069</v>
          </cell>
          <cell r="C80399" t="str">
            <v>DRUG GM</v>
          </cell>
          <cell r="D80399" t="str">
            <v>National</v>
          </cell>
          <cell r="E80399" t="str">
            <v>FEMININE HYGIENE</v>
          </cell>
          <cell r="F80399" t="str">
            <v>FEM. HYGN.NAPKINS</v>
          </cell>
          <cell r="G80399" t="str">
            <v>NA</v>
          </cell>
        </row>
        <row r="80400">
          <cell r="A80400">
            <v>13038503</v>
          </cell>
          <cell r="B80400">
            <v>5069</v>
          </cell>
          <cell r="C80400" t="str">
            <v>DRUG GM</v>
          </cell>
          <cell r="D80400" t="str">
            <v>National</v>
          </cell>
          <cell r="E80400" t="str">
            <v>FEMININE HYGIENE</v>
          </cell>
          <cell r="F80400" t="str">
            <v>FEM. HYGN.NAPKINS</v>
          </cell>
          <cell r="G80400" t="str">
            <v>NA</v>
          </cell>
        </row>
        <row r="80401">
          <cell r="A80401">
            <v>13038540</v>
          </cell>
          <cell r="B80401">
            <v>2</v>
          </cell>
          <cell r="C80401" t="str">
            <v>PRODUCE</v>
          </cell>
          <cell r="D80401" t="str">
            <v>National</v>
          </cell>
          <cell r="E80401" t="str">
            <v>ORGANICS FRUIT &amp; VEGETABLES</v>
          </cell>
          <cell r="F80401" t="str">
            <v>ORGANIC CITRUS</v>
          </cell>
          <cell r="G80401" t="str">
            <v>38 LB</v>
          </cell>
        </row>
        <row r="80402">
          <cell r="A80402">
            <v>13038541</v>
          </cell>
          <cell r="B80402">
            <v>1681</v>
          </cell>
          <cell r="C80402" t="str">
            <v>DRUG GM</v>
          </cell>
          <cell r="D80402" t="str">
            <v>National</v>
          </cell>
          <cell r="E80402" t="str">
            <v>VALENTINE</v>
          </cell>
          <cell r="F80402" t="str">
            <v>VALENTINE MISC</v>
          </cell>
          <cell r="G80402" t="str">
            <v>NA</v>
          </cell>
        </row>
        <row r="80403">
          <cell r="A80403">
            <v>13038547</v>
          </cell>
          <cell r="B80403">
            <v>1702</v>
          </cell>
          <cell r="C80403" t="str">
            <v>COSMETICS</v>
          </cell>
          <cell r="D80403" t="str">
            <v>National</v>
          </cell>
          <cell r="E80403" t="str">
            <v>FRAGRANCES</v>
          </cell>
          <cell r="F80403" t="str">
            <v>MISC CHEMICALS</v>
          </cell>
          <cell r="G80403" t="str">
            <v>NA</v>
          </cell>
        </row>
        <row r="80404">
          <cell r="A80404">
            <v>13038590</v>
          </cell>
          <cell r="B80404">
            <v>332</v>
          </cell>
          <cell r="C80404" t="str">
            <v>PASTRY</v>
          </cell>
          <cell r="D80404" t="str">
            <v>National</v>
          </cell>
          <cell r="E80404" t="str">
            <v>CAKES</v>
          </cell>
          <cell r="F80404" t="str">
            <v>CAKES: CNDLES/RETL ACCSS</v>
          </cell>
          <cell r="G80404" t="str">
            <v>NA</v>
          </cell>
        </row>
        <row r="80405">
          <cell r="A80405">
            <v>13038620</v>
          </cell>
          <cell r="B80405">
            <v>5395</v>
          </cell>
          <cell r="C80405" t="str">
            <v>PRODUCE</v>
          </cell>
          <cell r="D80405" t="str">
            <v>National</v>
          </cell>
          <cell r="E80405" t="str">
            <v>ORGANICS FRUIT &amp; VEGETABLES</v>
          </cell>
          <cell r="F80405" t="str">
            <v>ORGANIC BERRIES</v>
          </cell>
          <cell r="G80405" t="str">
            <v>8 OZ</v>
          </cell>
        </row>
        <row r="80406">
          <cell r="A80406">
            <v>13038627</v>
          </cell>
          <cell r="B80406">
            <v>1702</v>
          </cell>
          <cell r="C80406" t="str">
            <v>COSMETICS</v>
          </cell>
          <cell r="D80406" t="str">
            <v>National</v>
          </cell>
          <cell r="E80406" t="str">
            <v>MAKEUP AND TREATMENT</v>
          </cell>
          <cell r="F80406" t="str">
            <v>BROOMS: PLSTC/NATRL &amp; PATIO</v>
          </cell>
          <cell r="G80406" t="str">
            <v>NA</v>
          </cell>
        </row>
        <row r="80407">
          <cell r="A80407">
            <v>13038628</v>
          </cell>
          <cell r="B80407">
            <v>236</v>
          </cell>
          <cell r="C80407" t="str">
            <v>GROCERY</v>
          </cell>
          <cell r="D80407" t="str">
            <v>National</v>
          </cell>
          <cell r="E80407" t="str">
            <v>FROZEN BREAD/DOUGH</v>
          </cell>
          <cell r="F80407" t="str">
            <v>FRZN BISCUITS</v>
          </cell>
          <cell r="G80407" t="str">
            <v>25 OZ</v>
          </cell>
        </row>
        <row r="80408">
          <cell r="A80408">
            <v>13038647</v>
          </cell>
          <cell r="B80408">
            <v>1276</v>
          </cell>
          <cell r="C80408" t="str">
            <v>GROCERY</v>
          </cell>
          <cell r="D80408" t="str">
            <v>National</v>
          </cell>
          <cell r="E80408" t="str">
            <v>WATER - CARBONATED/FLVRD DRINK</v>
          </cell>
          <cell r="F80408" t="str">
            <v>NON-CARB FLVRD DRNKNG/MNRL WAT</v>
          </cell>
          <cell r="G80408" t="str">
            <v>700 ML</v>
          </cell>
        </row>
        <row r="80409">
          <cell r="A80409">
            <v>13038658</v>
          </cell>
          <cell r="B80409">
            <v>2874</v>
          </cell>
          <cell r="C80409" t="str">
            <v>MEAT</v>
          </cell>
          <cell r="D80409" t="str">
            <v>National</v>
          </cell>
          <cell r="E80409" t="str">
            <v>BEEF</v>
          </cell>
          <cell r="F80409" t="str">
            <v>CHOICE BEEF</v>
          </cell>
          <cell r="G80409" t="str">
            <v>NA</v>
          </cell>
        </row>
        <row r="80410">
          <cell r="A80410">
            <v>13038661</v>
          </cell>
          <cell r="B80410">
            <v>3820</v>
          </cell>
          <cell r="C80410" t="str">
            <v>MEAT</v>
          </cell>
          <cell r="D80410" t="str">
            <v>National</v>
          </cell>
          <cell r="E80410" t="str">
            <v>BEEF</v>
          </cell>
          <cell r="F80410" t="str">
            <v>SELECT BEEF</v>
          </cell>
          <cell r="G80410" t="str">
            <v>NA</v>
          </cell>
        </row>
        <row r="80411">
          <cell r="A80411">
            <v>13038662</v>
          </cell>
          <cell r="B80411">
            <v>2907</v>
          </cell>
          <cell r="C80411" t="str">
            <v>MEAT</v>
          </cell>
          <cell r="D80411" t="str">
            <v>National</v>
          </cell>
          <cell r="E80411" t="str">
            <v>BEEF</v>
          </cell>
          <cell r="F80411" t="str">
            <v>CHOICE BEEF</v>
          </cell>
          <cell r="G80411" t="str">
            <v>NA</v>
          </cell>
        </row>
        <row r="80412">
          <cell r="A80412">
            <v>13038676</v>
          </cell>
          <cell r="B80412">
            <v>3820</v>
          </cell>
          <cell r="C80412" t="str">
            <v>MEAT</v>
          </cell>
          <cell r="D80412" t="str">
            <v>National</v>
          </cell>
          <cell r="E80412" t="str">
            <v>BEEF</v>
          </cell>
          <cell r="F80412" t="str">
            <v>SELECT BEEF</v>
          </cell>
          <cell r="G80412" t="str">
            <v>NA</v>
          </cell>
        </row>
        <row r="80413">
          <cell r="A80413">
            <v>13038682</v>
          </cell>
          <cell r="B80413">
            <v>2910</v>
          </cell>
          <cell r="C80413" t="str">
            <v>MEAT</v>
          </cell>
          <cell r="D80413" t="str">
            <v>National</v>
          </cell>
          <cell r="E80413" t="str">
            <v>BEEF</v>
          </cell>
          <cell r="F80413" t="str">
            <v>LOIN - STK/CHP/SLC</v>
          </cell>
          <cell r="G80413" t="str">
            <v>NA</v>
          </cell>
        </row>
        <row r="80414">
          <cell r="A80414">
            <v>13038692</v>
          </cell>
          <cell r="B80414">
            <v>793</v>
          </cell>
          <cell r="C80414" t="str">
            <v>DRUG GM</v>
          </cell>
          <cell r="D80414" t="str">
            <v>National</v>
          </cell>
          <cell r="E80414" t="str">
            <v>INFANT CARE PRODUCTS</v>
          </cell>
          <cell r="F80414" t="str">
            <v>BABY BASIC INFANT ACC TOYS</v>
          </cell>
          <cell r="G80414" t="str">
            <v>1 CT</v>
          </cell>
        </row>
        <row r="80415">
          <cell r="A80415">
            <v>13038695</v>
          </cell>
          <cell r="B80415">
            <v>2910</v>
          </cell>
          <cell r="C80415" t="str">
            <v>MEAT</v>
          </cell>
          <cell r="D80415" t="str">
            <v>National</v>
          </cell>
          <cell r="E80415" t="str">
            <v>BEEF</v>
          </cell>
          <cell r="F80415" t="str">
            <v>LOIN - STK/CHP/SLC</v>
          </cell>
          <cell r="G80415" t="str">
            <v>NA</v>
          </cell>
        </row>
        <row r="80416">
          <cell r="A80416">
            <v>13038696</v>
          </cell>
          <cell r="B80416">
            <v>5716</v>
          </cell>
          <cell r="C80416" t="str">
            <v>DRUG GM</v>
          </cell>
          <cell r="D80416" t="str">
            <v>National</v>
          </cell>
          <cell r="E80416" t="str">
            <v>INFANT CARE PRODUCTS</v>
          </cell>
          <cell r="F80416" t="str">
            <v>MISC. INFANT SUPPLY</v>
          </cell>
          <cell r="G80416" t="str">
            <v>NA</v>
          </cell>
        </row>
        <row r="80417">
          <cell r="A80417">
            <v>13038706</v>
          </cell>
          <cell r="B80417">
            <v>1119</v>
          </cell>
          <cell r="C80417" t="str">
            <v>DRUG GM</v>
          </cell>
          <cell r="D80417" t="str">
            <v>National</v>
          </cell>
          <cell r="E80417" t="str">
            <v>HAIR CARE PRODUCTS</v>
          </cell>
          <cell r="F80417" t="str">
            <v>HAIR CONDITIONERS AND RINSES</v>
          </cell>
          <cell r="G80417" t="str">
            <v>12 OZ</v>
          </cell>
        </row>
        <row r="80418">
          <cell r="A80418">
            <v>13038708</v>
          </cell>
          <cell r="B80418">
            <v>1051</v>
          </cell>
          <cell r="C80418" t="str">
            <v>DRUG GM</v>
          </cell>
          <cell r="D80418" t="str">
            <v>National</v>
          </cell>
          <cell r="E80418" t="str">
            <v>ELECTRICAL SUPPPLIES</v>
          </cell>
          <cell r="F80418" t="str">
            <v>INSIDE FROST BULBS</v>
          </cell>
          <cell r="G80418" t="str">
            <v>NA</v>
          </cell>
        </row>
        <row r="80419">
          <cell r="A80419">
            <v>13038711</v>
          </cell>
          <cell r="B80419">
            <v>2913</v>
          </cell>
          <cell r="C80419" t="str">
            <v>MEAT</v>
          </cell>
          <cell r="D80419" t="str">
            <v>National</v>
          </cell>
          <cell r="E80419" t="str">
            <v>BEEF</v>
          </cell>
          <cell r="F80419" t="str">
            <v>CHOICE BEEF</v>
          </cell>
          <cell r="G80419" t="str">
            <v>NA</v>
          </cell>
        </row>
        <row r="80420">
          <cell r="A80420">
            <v>13038716</v>
          </cell>
          <cell r="B80420">
            <v>793</v>
          </cell>
          <cell r="C80420" t="str">
            <v>DRUG GM</v>
          </cell>
          <cell r="D80420" t="str">
            <v>National</v>
          </cell>
          <cell r="E80420" t="str">
            <v>INFANT CARE PRODUCTS</v>
          </cell>
          <cell r="F80420" t="str">
            <v>FEEDING ACCESSORIES BOTTLES</v>
          </cell>
          <cell r="G80420" t="str">
            <v>2 PK</v>
          </cell>
        </row>
        <row r="80421">
          <cell r="A80421">
            <v>13038722</v>
          </cell>
          <cell r="B80421">
            <v>1051</v>
          </cell>
          <cell r="C80421" t="str">
            <v>DRUG GM</v>
          </cell>
          <cell r="D80421" t="str">
            <v>National</v>
          </cell>
          <cell r="E80421" t="str">
            <v>ELECTRICAL SUPPPLIES</v>
          </cell>
          <cell r="F80421" t="str">
            <v>GENERAL PURPOSE BULBS</v>
          </cell>
          <cell r="G80421" t="str">
            <v>NA</v>
          </cell>
        </row>
        <row r="80422">
          <cell r="A80422">
            <v>13038728</v>
          </cell>
          <cell r="B80422">
            <v>5716</v>
          </cell>
          <cell r="C80422" t="str">
            <v>DRUG GM</v>
          </cell>
          <cell r="D80422" t="str">
            <v>National</v>
          </cell>
          <cell r="E80422" t="str">
            <v>INFANT CARE PRODUCTS</v>
          </cell>
          <cell r="F80422" t="str">
            <v>MISC. INFANT SUPPLY</v>
          </cell>
          <cell r="G80422" t="str">
            <v>NA</v>
          </cell>
        </row>
        <row r="80423">
          <cell r="A80423">
            <v>13038729</v>
          </cell>
          <cell r="B80423">
            <v>2910</v>
          </cell>
          <cell r="C80423" t="str">
            <v>MEAT</v>
          </cell>
          <cell r="D80423" t="str">
            <v>National</v>
          </cell>
          <cell r="E80423" t="str">
            <v>BEEF</v>
          </cell>
          <cell r="F80423" t="str">
            <v>LOIN - STK/CHP/SLC</v>
          </cell>
          <cell r="G80423" t="str">
            <v>NA</v>
          </cell>
        </row>
        <row r="80424">
          <cell r="A80424">
            <v>13038730</v>
          </cell>
          <cell r="B80424">
            <v>1051</v>
          </cell>
          <cell r="C80424" t="str">
            <v>DRUG GM</v>
          </cell>
          <cell r="D80424" t="str">
            <v>National</v>
          </cell>
          <cell r="E80424" t="str">
            <v>ELECTRICAL SUPPPLIES</v>
          </cell>
          <cell r="F80424" t="str">
            <v>INSIDE FROST BULBS</v>
          </cell>
          <cell r="G80424" t="str">
            <v>1 CT</v>
          </cell>
        </row>
        <row r="80425">
          <cell r="A80425">
            <v>13038739</v>
          </cell>
          <cell r="B80425">
            <v>1051</v>
          </cell>
          <cell r="C80425" t="str">
            <v>DRUG GM</v>
          </cell>
          <cell r="D80425" t="str">
            <v>National</v>
          </cell>
          <cell r="E80425" t="str">
            <v>ELECTRICAL SUPPPLIES</v>
          </cell>
          <cell r="F80425" t="str">
            <v>GENERAL PURPOSE BULBS</v>
          </cell>
          <cell r="G80425" t="str">
            <v>NA</v>
          </cell>
        </row>
        <row r="80426">
          <cell r="A80426">
            <v>13038750</v>
          </cell>
          <cell r="B80426">
            <v>1119</v>
          </cell>
          <cell r="C80426" t="str">
            <v>DRUG GM</v>
          </cell>
          <cell r="D80426" t="str">
            <v>National</v>
          </cell>
          <cell r="E80426" t="str">
            <v>HAIR CARE PRODUCTS</v>
          </cell>
          <cell r="F80426" t="str">
            <v>HAIR CONDITIONERS AND RINSES</v>
          </cell>
          <cell r="G80426" t="str">
            <v>9.25 OZ</v>
          </cell>
        </row>
        <row r="80427">
          <cell r="A80427">
            <v>13038752</v>
          </cell>
          <cell r="B80427">
            <v>5871</v>
          </cell>
          <cell r="C80427" t="str">
            <v>DRUG GM</v>
          </cell>
          <cell r="D80427" t="str">
            <v>National</v>
          </cell>
          <cell r="E80427" t="str">
            <v>INFANT CARE PRODUCTS</v>
          </cell>
          <cell r="F80427" t="str">
            <v>BABY SOFT GOODS CLOTH DIAPR</v>
          </cell>
          <cell r="G80427" t="str">
            <v>12 OZ</v>
          </cell>
        </row>
        <row r="80428">
          <cell r="A80428">
            <v>13038756</v>
          </cell>
          <cell r="B80428">
            <v>883</v>
          </cell>
          <cell r="C80428" t="str">
            <v>DRUG GM</v>
          </cell>
          <cell r="D80428" t="str">
            <v>National</v>
          </cell>
          <cell r="E80428" t="str">
            <v>SUNTAN</v>
          </cell>
          <cell r="F80428" t="str">
            <v>SUNTAN PROD W/SPF LOTION/OIL</v>
          </cell>
          <cell r="G80428" t="str">
            <v>4.7 OZ</v>
          </cell>
        </row>
        <row r="80429">
          <cell r="A80429">
            <v>13038765</v>
          </cell>
          <cell r="B80429">
            <v>706</v>
          </cell>
          <cell r="C80429" t="str">
            <v>PRODUCE</v>
          </cell>
          <cell r="D80429" t="str">
            <v>National</v>
          </cell>
          <cell r="E80429" t="str">
            <v>NUTS</v>
          </cell>
          <cell r="F80429" t="str">
            <v>PISTACHIOS</v>
          </cell>
          <cell r="G80429" t="str">
            <v>14 OZ</v>
          </cell>
        </row>
        <row r="80430">
          <cell r="A80430">
            <v>13038767</v>
          </cell>
          <cell r="B80430">
            <v>793</v>
          </cell>
          <cell r="C80430" t="str">
            <v>DRUG GM</v>
          </cell>
          <cell r="D80430" t="str">
            <v>National</v>
          </cell>
          <cell r="E80430" t="str">
            <v>INFANT CARE PRODUCTS</v>
          </cell>
          <cell r="F80430" t="str">
            <v>BABY BASIC INFANT ACC TOYS</v>
          </cell>
          <cell r="G80430" t="str">
            <v>1 CT</v>
          </cell>
        </row>
        <row r="80431">
          <cell r="A80431">
            <v>13038770</v>
          </cell>
          <cell r="B80431">
            <v>793</v>
          </cell>
          <cell r="C80431" t="str">
            <v>DRUG GM</v>
          </cell>
          <cell r="D80431" t="str">
            <v>National</v>
          </cell>
          <cell r="E80431" t="str">
            <v>INFANT CARE PRODUCTS</v>
          </cell>
          <cell r="F80431" t="str">
            <v>BABY BASIC INFANT ACC TOYS</v>
          </cell>
          <cell r="G80431" t="str">
            <v>1 CT</v>
          </cell>
        </row>
        <row r="80432">
          <cell r="A80432">
            <v>13038775</v>
          </cell>
          <cell r="B80432">
            <v>2350</v>
          </cell>
          <cell r="C80432" t="str">
            <v>DRUG GM</v>
          </cell>
          <cell r="D80432" t="str">
            <v>National</v>
          </cell>
          <cell r="E80432" t="str">
            <v>HAIR CARE PRODUCTS</v>
          </cell>
          <cell r="F80432" t="str">
            <v>SHAMPOO</v>
          </cell>
          <cell r="G80432" t="str">
            <v>13 OZ</v>
          </cell>
        </row>
        <row r="80433">
          <cell r="A80433">
            <v>13038778</v>
          </cell>
          <cell r="B80433">
            <v>2350</v>
          </cell>
          <cell r="C80433" t="str">
            <v>DRUG GM</v>
          </cell>
          <cell r="D80433" t="str">
            <v>National</v>
          </cell>
          <cell r="E80433" t="str">
            <v>HAIR CARE PRODUCTS</v>
          </cell>
          <cell r="F80433" t="str">
            <v>HAIR CONDITIONERS AND RINSES</v>
          </cell>
          <cell r="G80433" t="str">
            <v>13.5 OZ</v>
          </cell>
        </row>
        <row r="80434">
          <cell r="A80434">
            <v>13038780</v>
          </cell>
          <cell r="B80434">
            <v>1279</v>
          </cell>
          <cell r="C80434" t="str">
            <v>DRUG GM</v>
          </cell>
          <cell r="D80434" t="str">
            <v>National</v>
          </cell>
          <cell r="E80434" t="str">
            <v>TOYS AND GAMES</v>
          </cell>
          <cell r="F80434" t="str">
            <v>SOCCER</v>
          </cell>
          <cell r="G80434" t="str">
            <v>SIZE 4</v>
          </cell>
        </row>
        <row r="80435">
          <cell r="A80435">
            <v>13038781</v>
          </cell>
          <cell r="B80435">
            <v>2350</v>
          </cell>
          <cell r="C80435" t="str">
            <v>DRUG GM</v>
          </cell>
          <cell r="D80435" t="str">
            <v>National</v>
          </cell>
          <cell r="E80435" t="str">
            <v>HAIR CARE PRODUCTS</v>
          </cell>
          <cell r="F80435" t="str">
            <v>HAIR CONDITIONERS AND RINSES</v>
          </cell>
          <cell r="G80435" t="str">
            <v>13.5 OZ</v>
          </cell>
        </row>
        <row r="80436">
          <cell r="A80436">
            <v>13038785</v>
          </cell>
          <cell r="B80436">
            <v>793</v>
          </cell>
          <cell r="C80436" t="str">
            <v>DRUG GM</v>
          </cell>
          <cell r="D80436" t="str">
            <v>National</v>
          </cell>
          <cell r="E80436" t="str">
            <v>INFANT CARE PRODUCTS</v>
          </cell>
          <cell r="F80436" t="str">
            <v>BABY BASIC INFANT ACC TOYS</v>
          </cell>
          <cell r="G80436" t="str">
            <v>1 CT</v>
          </cell>
        </row>
        <row r="80437">
          <cell r="A80437">
            <v>13038792</v>
          </cell>
          <cell r="B80437">
            <v>1136</v>
          </cell>
          <cell r="C80437" t="str">
            <v>GROCERY</v>
          </cell>
          <cell r="D80437" t="str">
            <v>National</v>
          </cell>
          <cell r="E80437" t="str">
            <v>HOUSEHOLD CLEANG NEEDS</v>
          </cell>
          <cell r="F80437" t="str">
            <v>FURNITURE</v>
          </cell>
          <cell r="G80437" t="str">
            <v>16 OZ</v>
          </cell>
        </row>
        <row r="80438">
          <cell r="A80438">
            <v>13038798</v>
          </cell>
          <cell r="B80438">
            <v>2350</v>
          </cell>
          <cell r="C80438" t="str">
            <v>DRUG GM</v>
          </cell>
          <cell r="D80438" t="str">
            <v>National</v>
          </cell>
          <cell r="E80438" t="str">
            <v>HAIR CARE PRODUCTS</v>
          </cell>
          <cell r="F80438" t="str">
            <v>HAIR CONDITIONERS AND RINSES</v>
          </cell>
          <cell r="G80438" t="str">
            <v>13.5 OZ</v>
          </cell>
        </row>
        <row r="80439">
          <cell r="A80439">
            <v>13038802</v>
          </cell>
          <cell r="B80439">
            <v>1119</v>
          </cell>
          <cell r="C80439" t="str">
            <v>DRUG GM</v>
          </cell>
          <cell r="D80439" t="str">
            <v>National</v>
          </cell>
          <cell r="E80439" t="str">
            <v>AUDIO/VIDEO PRODUCTS</v>
          </cell>
          <cell r="F80439" t="str">
            <v>PARFUMS DE COUER</v>
          </cell>
          <cell r="G80439" t="str">
            <v>NA</v>
          </cell>
        </row>
        <row r="80440">
          <cell r="A80440">
            <v>13038810</v>
          </cell>
          <cell r="B80440">
            <v>2172</v>
          </cell>
          <cell r="C80440" t="str">
            <v>DRUG GM</v>
          </cell>
          <cell r="D80440" t="str">
            <v>National</v>
          </cell>
          <cell r="E80440" t="str">
            <v>CANDY - PACKAGED</v>
          </cell>
          <cell r="F80440" t="str">
            <v>SEASONAL MISCELLANEOUS</v>
          </cell>
          <cell r="G80440" t="str">
            <v>1 OZ</v>
          </cell>
        </row>
        <row r="80441">
          <cell r="A80441">
            <v>13038815</v>
          </cell>
          <cell r="B80441">
            <v>1244</v>
          </cell>
          <cell r="C80441" t="str">
            <v>DRUG GM</v>
          </cell>
          <cell r="D80441" t="str">
            <v>National</v>
          </cell>
          <cell r="E80441" t="str">
            <v>BOOKSTORE</v>
          </cell>
          <cell r="F80441" t="str">
            <v>PAPERBACK BOOKS</v>
          </cell>
          <cell r="G80441" t="str">
            <v>NA</v>
          </cell>
        </row>
        <row r="80442">
          <cell r="A80442">
            <v>13038816</v>
          </cell>
          <cell r="B80442">
            <v>2731</v>
          </cell>
          <cell r="C80442" t="str">
            <v>COSMETICS</v>
          </cell>
          <cell r="D80442" t="str">
            <v>National</v>
          </cell>
          <cell r="E80442" t="str">
            <v>FRAGRANCES</v>
          </cell>
          <cell r="F80442" t="str">
            <v>DESIGNER FRAGRANCES</v>
          </cell>
          <cell r="G80442" t="str">
            <v>NA</v>
          </cell>
        </row>
        <row r="80443">
          <cell r="A80443">
            <v>13038819</v>
          </cell>
          <cell r="B80443">
            <v>2350</v>
          </cell>
          <cell r="C80443" t="str">
            <v>DRUG GM</v>
          </cell>
          <cell r="D80443" t="str">
            <v>National</v>
          </cell>
          <cell r="E80443" t="str">
            <v>HAIR CARE PRODUCTS</v>
          </cell>
          <cell r="F80443" t="str">
            <v>SHAMPOO</v>
          </cell>
          <cell r="G80443" t="str">
            <v>13 OZ</v>
          </cell>
        </row>
        <row r="80444">
          <cell r="A80444">
            <v>13038822</v>
          </cell>
          <cell r="B80444">
            <v>471</v>
          </cell>
          <cell r="C80444" t="str">
            <v>DRUG GM</v>
          </cell>
          <cell r="D80444" t="str">
            <v>National</v>
          </cell>
          <cell r="E80444" t="str">
            <v>SPRING/SUMMER SEASONAL</v>
          </cell>
          <cell r="F80444" t="str">
            <v>PARFUMS DE COUER</v>
          </cell>
          <cell r="G80444" t="str">
            <v>NA</v>
          </cell>
        </row>
        <row r="80445">
          <cell r="A80445">
            <v>13038826</v>
          </cell>
          <cell r="B80445">
            <v>5716</v>
          </cell>
          <cell r="C80445" t="str">
            <v>DRUG GM</v>
          </cell>
          <cell r="D80445" t="str">
            <v>National</v>
          </cell>
          <cell r="E80445" t="str">
            <v>INFANT CARE PRODUCTS</v>
          </cell>
          <cell r="F80445" t="str">
            <v>FEEDING ACCESSORIES BOTTLES</v>
          </cell>
          <cell r="G80445" t="str">
            <v>6 OZ</v>
          </cell>
        </row>
        <row r="80446">
          <cell r="A80446">
            <v>13038827</v>
          </cell>
          <cell r="B80446">
            <v>2722</v>
          </cell>
          <cell r="C80446" t="str">
            <v>FLORAL</v>
          </cell>
          <cell r="D80446" t="str">
            <v>National</v>
          </cell>
          <cell r="E80446" t="str">
            <v>FLORAL-ACCESSORIES</v>
          </cell>
          <cell r="F80446" t="str">
            <v>GIFT ITEMS</v>
          </cell>
          <cell r="G80446" t="str">
            <v>NA</v>
          </cell>
        </row>
        <row r="80447">
          <cell r="A80447">
            <v>13038853</v>
          </cell>
          <cell r="B80447">
            <v>2134</v>
          </cell>
          <cell r="C80447" t="str">
            <v>DRUG GM</v>
          </cell>
          <cell r="D80447" t="str">
            <v>National</v>
          </cell>
          <cell r="E80447" t="str">
            <v>BOOKSTORE</v>
          </cell>
          <cell r="F80447" t="str">
            <v>PAPERBACK BOOKS</v>
          </cell>
          <cell r="G80447" t="str">
            <v>NA</v>
          </cell>
        </row>
        <row r="80448">
          <cell r="A80448">
            <v>13038869</v>
          </cell>
          <cell r="B80448">
            <v>857</v>
          </cell>
          <cell r="C80448" t="str">
            <v>DRUG GM</v>
          </cell>
          <cell r="D80448" t="str">
            <v>National</v>
          </cell>
          <cell r="E80448" t="str">
            <v>CANDY - PACKAGED</v>
          </cell>
          <cell r="F80448" t="str">
            <v>SEASONAL CANDY BAGS-CHOCOLATE</v>
          </cell>
          <cell r="G80448" t="str">
            <v>11.18 OZ</v>
          </cell>
        </row>
        <row r="80449">
          <cell r="A80449">
            <v>13038871</v>
          </cell>
          <cell r="B80449">
            <v>4417</v>
          </cell>
          <cell r="C80449" t="str">
            <v>MEAT</v>
          </cell>
          <cell r="D80449" t="str">
            <v>National</v>
          </cell>
          <cell r="E80449" t="str">
            <v>BEEF</v>
          </cell>
          <cell r="F80449" t="str">
            <v>RIB - STK/CHP/SLC</v>
          </cell>
          <cell r="G80449" t="str">
            <v>NA</v>
          </cell>
        </row>
        <row r="80450">
          <cell r="A80450">
            <v>13038872</v>
          </cell>
          <cell r="B80450">
            <v>5716</v>
          </cell>
          <cell r="C80450" t="str">
            <v>DRUG GM</v>
          </cell>
          <cell r="D80450" t="str">
            <v>National</v>
          </cell>
          <cell r="E80450" t="str">
            <v>INFANT CARE PRODUCTS</v>
          </cell>
          <cell r="F80450" t="str">
            <v>FEEDING ACCESSORIES BOTTLES</v>
          </cell>
          <cell r="G80450" t="str">
            <v>6 OZ</v>
          </cell>
        </row>
        <row r="80451">
          <cell r="A80451">
            <v>13038876</v>
          </cell>
          <cell r="B80451">
            <v>857</v>
          </cell>
          <cell r="C80451" t="str">
            <v>DRUG GM</v>
          </cell>
          <cell r="D80451" t="str">
            <v>National</v>
          </cell>
          <cell r="E80451" t="str">
            <v>CANDY - PACKAGED</v>
          </cell>
          <cell r="F80451" t="str">
            <v>NOVELTY CANDY</v>
          </cell>
          <cell r="G80451" t="str">
            <v>10 OZ</v>
          </cell>
        </row>
        <row r="80452">
          <cell r="A80452">
            <v>13038884</v>
          </cell>
          <cell r="B80452">
            <v>1611</v>
          </cell>
          <cell r="C80452" t="str">
            <v>DRUG GM</v>
          </cell>
          <cell r="D80452" t="str">
            <v>National</v>
          </cell>
          <cell r="E80452" t="str">
            <v>BOOKSTORE</v>
          </cell>
          <cell r="F80452" t="str">
            <v>HARDBACK/TRADE EVERYDAY</v>
          </cell>
          <cell r="G80452" t="str">
            <v>NA</v>
          </cell>
        </row>
        <row r="80453">
          <cell r="A80453">
            <v>13038888</v>
          </cell>
          <cell r="B80453">
            <v>794</v>
          </cell>
          <cell r="C80453" t="str">
            <v>GROCERY</v>
          </cell>
          <cell r="D80453" t="str">
            <v>National</v>
          </cell>
          <cell r="E80453" t="str">
            <v>CONVENIENT BRKFST/WHLSM SNACKS</v>
          </cell>
          <cell r="F80453" t="str">
            <v>GRANOLA BARS</v>
          </cell>
          <cell r="G80453" t="str">
            <v>6.3 OZ</v>
          </cell>
        </row>
        <row r="80454">
          <cell r="A80454">
            <v>13038897</v>
          </cell>
          <cell r="B80454">
            <v>5871</v>
          </cell>
          <cell r="C80454" t="str">
            <v>DRUG GM</v>
          </cell>
          <cell r="D80454" t="str">
            <v>National</v>
          </cell>
          <cell r="E80454" t="str">
            <v>INFANT CARE PRODUCTS</v>
          </cell>
          <cell r="F80454" t="str">
            <v>FEEDING ACCESSORIES BOTTLES</v>
          </cell>
          <cell r="G80454" t="str">
            <v>NA</v>
          </cell>
        </row>
        <row r="80455">
          <cell r="A80455">
            <v>13038898</v>
          </cell>
          <cell r="B80455">
            <v>332</v>
          </cell>
          <cell r="C80455" t="str">
            <v>PASTRY</v>
          </cell>
          <cell r="D80455" t="str">
            <v>National</v>
          </cell>
          <cell r="E80455" t="str">
            <v>CAKES</v>
          </cell>
          <cell r="F80455" t="str">
            <v>CAKES: CNDLES/RETL ACCSS</v>
          </cell>
          <cell r="G80455" t="str">
            <v>NA</v>
          </cell>
        </row>
        <row r="80456">
          <cell r="A80456">
            <v>13038900</v>
          </cell>
          <cell r="B80456">
            <v>794</v>
          </cell>
          <cell r="C80456" t="str">
            <v>GROCERY</v>
          </cell>
          <cell r="D80456" t="str">
            <v>National</v>
          </cell>
          <cell r="E80456" t="str">
            <v>CONVENIENT BRKFST/WHLSM SNACKS</v>
          </cell>
          <cell r="F80456" t="str">
            <v>CEREAL BARS</v>
          </cell>
          <cell r="G80456" t="str">
            <v>5.93 OZ</v>
          </cell>
        </row>
        <row r="80457">
          <cell r="A80457">
            <v>13038912</v>
          </cell>
          <cell r="B80457">
            <v>857</v>
          </cell>
          <cell r="C80457" t="str">
            <v>DRUG GM</v>
          </cell>
          <cell r="D80457" t="str">
            <v>National</v>
          </cell>
          <cell r="E80457" t="str">
            <v>CANDY - PACKAGED</v>
          </cell>
          <cell r="F80457" t="str">
            <v>SEASONAL CANDY BAGS-CHOCOLATE</v>
          </cell>
          <cell r="G80457" t="str">
            <v>10.5 OZ</v>
          </cell>
        </row>
        <row r="80458">
          <cell r="A80458">
            <v>13038913</v>
          </cell>
          <cell r="B80458">
            <v>5400</v>
          </cell>
          <cell r="C80458" t="str">
            <v>PASTRY</v>
          </cell>
          <cell r="D80458" t="str">
            <v>National</v>
          </cell>
          <cell r="E80458" t="str">
            <v>BREAKFAST SWEETS</v>
          </cell>
          <cell r="F80458" t="str">
            <v>SW GDS: SW ROLLS/DAN</v>
          </cell>
          <cell r="G80458" t="str">
            <v>4.5 OZ</v>
          </cell>
        </row>
        <row r="80459">
          <cell r="A80459">
            <v>13038925</v>
          </cell>
          <cell r="B80459">
            <v>857</v>
          </cell>
          <cell r="C80459" t="str">
            <v>DRUG GM</v>
          </cell>
          <cell r="D80459" t="str">
            <v>National</v>
          </cell>
          <cell r="E80459" t="str">
            <v>CANDY - PACKAGED</v>
          </cell>
          <cell r="F80459" t="str">
            <v>SEASONAL CANDY BAGS-CHOCOLATE</v>
          </cell>
          <cell r="G80459" t="str">
            <v>10.5 OZ</v>
          </cell>
        </row>
        <row r="80460">
          <cell r="A80460">
            <v>13038926</v>
          </cell>
          <cell r="B80460">
            <v>2002</v>
          </cell>
          <cell r="C80460" t="str">
            <v>DRUG GM</v>
          </cell>
          <cell r="D80460" t="str">
            <v>National</v>
          </cell>
          <cell r="E80460" t="str">
            <v>MAGAZINE</v>
          </cell>
          <cell r="F80460" t="str">
            <v>TEEN-MAGAZINE</v>
          </cell>
          <cell r="G80460" t="str">
            <v>NA</v>
          </cell>
        </row>
        <row r="80461">
          <cell r="A80461">
            <v>13038930</v>
          </cell>
          <cell r="B80461">
            <v>1119</v>
          </cell>
          <cell r="C80461" t="str">
            <v>DRUG GM</v>
          </cell>
          <cell r="D80461" t="str">
            <v>National</v>
          </cell>
          <cell r="E80461" t="str">
            <v>HAND/BODY/FACIAL PRODUCTS</v>
          </cell>
          <cell r="F80461" t="str">
            <v>HAND AND BODY LOTIONS</v>
          </cell>
          <cell r="G80461" t="str">
            <v>18 OZ</v>
          </cell>
        </row>
        <row r="80462">
          <cell r="A80462">
            <v>13038931</v>
          </cell>
          <cell r="B80462">
            <v>1119</v>
          </cell>
          <cell r="C80462" t="str">
            <v>DRUG GM</v>
          </cell>
          <cell r="D80462" t="str">
            <v>National</v>
          </cell>
          <cell r="E80462" t="str">
            <v>HAND/BODY/FACIAL PRODUCTS</v>
          </cell>
          <cell r="F80462" t="str">
            <v>HAND AND BODY LOTIONS</v>
          </cell>
          <cell r="G80462" t="str">
            <v>18 OZ</v>
          </cell>
        </row>
        <row r="80463">
          <cell r="A80463">
            <v>13038933</v>
          </cell>
          <cell r="B80463">
            <v>794</v>
          </cell>
          <cell r="C80463" t="str">
            <v>GROCERY</v>
          </cell>
          <cell r="D80463" t="str">
            <v>National</v>
          </cell>
          <cell r="E80463" t="str">
            <v>CONVENIENT BRKFST/WHLSM SNACKS</v>
          </cell>
          <cell r="F80463" t="str">
            <v>CEREAL BARS</v>
          </cell>
          <cell r="G80463" t="str">
            <v>5.93 OZ</v>
          </cell>
        </row>
        <row r="80464">
          <cell r="A80464">
            <v>13038935</v>
          </cell>
          <cell r="B80464">
            <v>1119</v>
          </cell>
          <cell r="C80464" t="str">
            <v>DRUG GM</v>
          </cell>
          <cell r="D80464" t="str">
            <v>National</v>
          </cell>
          <cell r="E80464" t="str">
            <v>HAND/BODY/FACIAL PRODUCTS</v>
          </cell>
          <cell r="F80464" t="str">
            <v>FACIAL MOISTURIZERS</v>
          </cell>
          <cell r="G80464" t="str">
            <v>1.7 OZ</v>
          </cell>
        </row>
        <row r="80465">
          <cell r="A80465">
            <v>13038936</v>
          </cell>
          <cell r="B80465">
            <v>1119</v>
          </cell>
          <cell r="C80465" t="str">
            <v>DRUG GM</v>
          </cell>
          <cell r="D80465" t="str">
            <v>National</v>
          </cell>
          <cell r="E80465" t="str">
            <v>HAND/BODY/FACIAL PRODUCTS</v>
          </cell>
          <cell r="F80465" t="str">
            <v>FACIAL SOAPS-SCRUBS-MASKS</v>
          </cell>
          <cell r="G80465" t="str">
            <v>14 CT</v>
          </cell>
        </row>
        <row r="80466">
          <cell r="A80466">
            <v>13038943</v>
          </cell>
          <cell r="B80466">
            <v>1407</v>
          </cell>
          <cell r="C80466" t="str">
            <v>DRUG GM</v>
          </cell>
          <cell r="D80466" t="str">
            <v>National</v>
          </cell>
          <cell r="E80466" t="str">
            <v>GREETING CARDS/WRAP/PARTY SPLY</v>
          </cell>
          <cell r="F80466" t="str">
            <v>CARDS SEASONAL</v>
          </cell>
          <cell r="G80466" t="str">
            <v>NA</v>
          </cell>
        </row>
        <row r="80467">
          <cell r="A80467">
            <v>13038949</v>
          </cell>
          <cell r="B80467">
            <v>1857</v>
          </cell>
          <cell r="C80467" t="str">
            <v>DRUG GM</v>
          </cell>
          <cell r="D80467" t="str">
            <v>National</v>
          </cell>
          <cell r="E80467" t="str">
            <v>VALENTINE</v>
          </cell>
          <cell r="F80467" t="str">
            <v>VALENTINE TRAY PACK CARDS</v>
          </cell>
          <cell r="G80467" t="str">
            <v>NA</v>
          </cell>
        </row>
        <row r="80468">
          <cell r="A80468">
            <v>13038950</v>
          </cell>
          <cell r="B80468">
            <v>1857</v>
          </cell>
          <cell r="C80468" t="str">
            <v>DRUG GM</v>
          </cell>
          <cell r="D80468" t="str">
            <v>National</v>
          </cell>
          <cell r="E80468" t="str">
            <v>VALENTINE</v>
          </cell>
          <cell r="F80468" t="str">
            <v>VALENTINE TRAY PACK CARDS</v>
          </cell>
          <cell r="G80468" t="str">
            <v>NA</v>
          </cell>
        </row>
        <row r="80469">
          <cell r="A80469">
            <v>13038961</v>
          </cell>
          <cell r="B80469">
            <v>1407</v>
          </cell>
          <cell r="C80469" t="str">
            <v>DRUG GM</v>
          </cell>
          <cell r="D80469" t="str">
            <v>National</v>
          </cell>
          <cell r="E80469" t="str">
            <v>GREETING CARDS/WRAP/PARTY SPLY</v>
          </cell>
          <cell r="F80469" t="str">
            <v>CARDS SEASONAL</v>
          </cell>
          <cell r="G80469" t="str">
            <v>NA</v>
          </cell>
        </row>
        <row r="80470">
          <cell r="A80470">
            <v>13038962</v>
          </cell>
          <cell r="B80470">
            <v>1407</v>
          </cell>
          <cell r="C80470" t="str">
            <v>DRUG GM</v>
          </cell>
          <cell r="D80470" t="str">
            <v>National</v>
          </cell>
          <cell r="E80470" t="str">
            <v>GREETING CARDS/WRAP/PARTY SPLY</v>
          </cell>
          <cell r="F80470" t="str">
            <v>CARDS SEASONAL</v>
          </cell>
          <cell r="G80470" t="str">
            <v>NA</v>
          </cell>
        </row>
        <row r="80471">
          <cell r="A80471">
            <v>13038966</v>
          </cell>
          <cell r="B80471">
            <v>1407</v>
          </cell>
          <cell r="C80471" t="str">
            <v>DRUG GM</v>
          </cell>
          <cell r="D80471" t="str">
            <v>National</v>
          </cell>
          <cell r="E80471" t="str">
            <v>GREETING CARDS/WRAP/PARTY SPLY</v>
          </cell>
          <cell r="F80471" t="str">
            <v>CARDS SEASONAL</v>
          </cell>
          <cell r="G80471" t="str">
            <v>NA</v>
          </cell>
        </row>
        <row r="80472">
          <cell r="A80472">
            <v>13038977</v>
          </cell>
          <cell r="B80472">
            <v>1407</v>
          </cell>
          <cell r="C80472" t="str">
            <v>DRUG GM</v>
          </cell>
          <cell r="D80472" t="str">
            <v>National</v>
          </cell>
          <cell r="E80472" t="str">
            <v>GREETING CARDS/WRAP/PARTY SPLY</v>
          </cell>
          <cell r="F80472" t="str">
            <v>CARDS EVERYDAY</v>
          </cell>
          <cell r="G80472" t="str">
            <v>NA</v>
          </cell>
        </row>
        <row r="80473">
          <cell r="A80473">
            <v>13038979</v>
          </cell>
          <cell r="B80473">
            <v>1407</v>
          </cell>
          <cell r="C80473" t="str">
            <v>DRUG GM</v>
          </cell>
          <cell r="D80473" t="str">
            <v>National</v>
          </cell>
          <cell r="E80473" t="str">
            <v>GREETING CARDS/WRAP/PARTY SPLY</v>
          </cell>
          <cell r="F80473" t="str">
            <v>CARDS SEASONAL</v>
          </cell>
          <cell r="G80473" t="str">
            <v>NA</v>
          </cell>
        </row>
        <row r="80474">
          <cell r="A80474">
            <v>13039006</v>
          </cell>
          <cell r="B80474">
            <v>1119</v>
          </cell>
          <cell r="C80474" t="str">
            <v>DRUG GM</v>
          </cell>
          <cell r="D80474" t="str">
            <v>National</v>
          </cell>
          <cell r="E80474" t="str">
            <v>HAIR CARE PRODUCTS</v>
          </cell>
          <cell r="F80474" t="str">
            <v>HAIR CONDITIONERS AND RINSES</v>
          </cell>
          <cell r="G80474" t="str">
            <v>12 OZ</v>
          </cell>
        </row>
        <row r="80475">
          <cell r="A80475">
            <v>13039007</v>
          </cell>
          <cell r="B80475">
            <v>6210</v>
          </cell>
          <cell r="C80475" t="str">
            <v>DRUG GM</v>
          </cell>
          <cell r="D80475" t="str">
            <v>National</v>
          </cell>
          <cell r="E80475" t="str">
            <v>SHAVING CARE PRODUCTS</v>
          </cell>
          <cell r="F80475" t="str">
            <v>RAZORS AND BLADES</v>
          </cell>
          <cell r="G80475" t="str">
            <v>8 CT</v>
          </cell>
        </row>
        <row r="80476">
          <cell r="A80476">
            <v>13039014</v>
          </cell>
          <cell r="B80476">
            <v>1119</v>
          </cell>
          <cell r="C80476" t="str">
            <v>DRUG GM</v>
          </cell>
          <cell r="D80476" t="str">
            <v>National</v>
          </cell>
          <cell r="E80476" t="str">
            <v>HAIR CARE PRODUCTS</v>
          </cell>
          <cell r="F80476" t="str">
            <v>SHAMPOO</v>
          </cell>
          <cell r="G80476" t="str">
            <v>12 OZ</v>
          </cell>
        </row>
        <row r="80477">
          <cell r="A80477">
            <v>13039016</v>
          </cell>
          <cell r="B80477">
            <v>1702</v>
          </cell>
          <cell r="C80477" t="str">
            <v>COSMETICS</v>
          </cell>
          <cell r="D80477" t="str">
            <v>National</v>
          </cell>
          <cell r="E80477" t="str">
            <v>FRAGRANCES</v>
          </cell>
          <cell r="F80477" t="str">
            <v>BROOMS: PLSTC/NATRL &amp; PATIO</v>
          </cell>
          <cell r="G80477" t="str">
            <v>NA</v>
          </cell>
        </row>
        <row r="80478">
          <cell r="A80478">
            <v>13039018</v>
          </cell>
          <cell r="B80478">
            <v>1681</v>
          </cell>
          <cell r="C80478" t="str">
            <v>DRUG GM</v>
          </cell>
          <cell r="D80478" t="str">
            <v>National</v>
          </cell>
          <cell r="E80478" t="str">
            <v>VALENTINE</v>
          </cell>
          <cell r="F80478" t="str">
            <v>VALENTINE MISC</v>
          </cell>
          <cell r="G80478" t="str">
            <v>NA</v>
          </cell>
        </row>
        <row r="80479">
          <cell r="A80479">
            <v>13039019</v>
          </cell>
          <cell r="B80479">
            <v>2312</v>
          </cell>
          <cell r="C80479" t="str">
            <v>DRUG GM</v>
          </cell>
          <cell r="D80479" t="str">
            <v>National</v>
          </cell>
          <cell r="E80479" t="str">
            <v>SUNTAN</v>
          </cell>
          <cell r="F80479" t="str">
            <v>SUNTAN PROD W/SPF LOTION/OIL</v>
          </cell>
          <cell r="G80479" t="str">
            <v>8 OZ</v>
          </cell>
        </row>
        <row r="80480">
          <cell r="A80480">
            <v>13039020</v>
          </cell>
          <cell r="B80480">
            <v>4514</v>
          </cell>
          <cell r="C80480" t="str">
            <v>DELI</v>
          </cell>
          <cell r="D80480" t="str">
            <v>National</v>
          </cell>
          <cell r="E80480" t="str">
            <v>CHEESES</v>
          </cell>
          <cell r="F80480" t="str">
            <v>CHEESE:SPECIALTY BULK</v>
          </cell>
          <cell r="G80480" t="str">
            <v>NA</v>
          </cell>
        </row>
        <row r="80481">
          <cell r="A80481">
            <v>13039022</v>
          </cell>
          <cell r="B80481">
            <v>5072</v>
          </cell>
          <cell r="C80481" t="str">
            <v>DRUG GM</v>
          </cell>
          <cell r="D80481" t="str">
            <v>National</v>
          </cell>
          <cell r="E80481" t="str">
            <v>SUNTAN</v>
          </cell>
          <cell r="F80481" t="str">
            <v>SUNTAN PROD W/SPF LOTION/OIL</v>
          </cell>
          <cell r="G80481" t="str">
            <v>4 OZ</v>
          </cell>
        </row>
        <row r="80482">
          <cell r="A80482">
            <v>13039024</v>
          </cell>
          <cell r="B80482">
            <v>5177</v>
          </cell>
          <cell r="C80482" t="str">
            <v>DRUG GM</v>
          </cell>
          <cell r="D80482" t="str">
            <v>National</v>
          </cell>
          <cell r="E80482" t="str">
            <v>FILM AND CAMERA PRODUCTS</v>
          </cell>
          <cell r="F80482" t="str">
            <v>DIGITAL</v>
          </cell>
          <cell r="G80482" t="str">
            <v>NA</v>
          </cell>
        </row>
        <row r="80483">
          <cell r="A80483">
            <v>13039026</v>
          </cell>
          <cell r="B80483">
            <v>121</v>
          </cell>
          <cell r="C80483" t="str">
            <v>GROCERY</v>
          </cell>
          <cell r="D80483" t="str">
            <v>National</v>
          </cell>
          <cell r="E80483" t="str">
            <v>FD WRAPS/BAGS/TRSH BG</v>
          </cell>
          <cell r="F80483" t="str">
            <v>GARBAGE KITCHEN COMPACTOR BA</v>
          </cell>
          <cell r="G80483" t="str">
            <v>28 CT/30 GAL</v>
          </cell>
        </row>
        <row r="80484">
          <cell r="A80484">
            <v>13039043</v>
          </cell>
          <cell r="B80484">
            <v>113</v>
          </cell>
          <cell r="C80484" t="str">
            <v>GROCERY</v>
          </cell>
          <cell r="D80484" t="str">
            <v>National</v>
          </cell>
          <cell r="E80484" t="str">
            <v>IMPORTED WINE</v>
          </cell>
          <cell r="F80484" t="str">
            <v>AUSTRALIAN/NZ WINES</v>
          </cell>
          <cell r="G80484" t="str">
            <v>4/187 ML</v>
          </cell>
        </row>
        <row r="80485">
          <cell r="A80485">
            <v>13039059</v>
          </cell>
          <cell r="B80485">
            <v>1407</v>
          </cell>
          <cell r="C80485" t="str">
            <v>DRUG GM</v>
          </cell>
          <cell r="D80485" t="str">
            <v>National</v>
          </cell>
          <cell r="E80485" t="str">
            <v>GREETING CARDS/WRAP/PARTY SPLY</v>
          </cell>
          <cell r="F80485" t="str">
            <v>CARDS EVERYDAY</v>
          </cell>
          <cell r="G80485" t="str">
            <v>NA</v>
          </cell>
        </row>
        <row r="80486">
          <cell r="A80486">
            <v>13039065</v>
          </cell>
          <cell r="B80486">
            <v>1407</v>
          </cell>
          <cell r="C80486" t="str">
            <v>DRUG GM</v>
          </cell>
          <cell r="D80486" t="str">
            <v>National</v>
          </cell>
          <cell r="E80486" t="str">
            <v>GREETING CARDS/WRAP/PARTY SPLY</v>
          </cell>
          <cell r="F80486" t="str">
            <v>CARDS EVERYDAY</v>
          </cell>
          <cell r="G80486" t="str">
            <v>NA</v>
          </cell>
        </row>
        <row r="80487">
          <cell r="A80487">
            <v>13039067</v>
          </cell>
          <cell r="B80487">
            <v>1407</v>
          </cell>
          <cell r="C80487" t="str">
            <v>DRUG GM</v>
          </cell>
          <cell r="D80487" t="str">
            <v>National</v>
          </cell>
          <cell r="E80487" t="str">
            <v>GREETING CARDS/WRAP/PARTY SPLY</v>
          </cell>
          <cell r="F80487" t="str">
            <v>CARDS SEASONAL</v>
          </cell>
          <cell r="G80487" t="str">
            <v>NA</v>
          </cell>
        </row>
        <row r="80488">
          <cell r="A80488">
            <v>13039086</v>
          </cell>
          <cell r="B80488">
            <v>531</v>
          </cell>
          <cell r="C80488" t="str">
            <v>DRUG GM</v>
          </cell>
          <cell r="D80488" t="str">
            <v>National</v>
          </cell>
          <cell r="E80488" t="str">
            <v>CANDY - PACKAGED</v>
          </cell>
          <cell r="F80488" t="str">
            <v>SEASONAL CANDY BAGS-CHOCOLATE</v>
          </cell>
          <cell r="G80488" t="str">
            <v>11 OZ</v>
          </cell>
        </row>
        <row r="80489">
          <cell r="A80489">
            <v>13039087</v>
          </cell>
          <cell r="B80489">
            <v>857</v>
          </cell>
          <cell r="C80489" t="str">
            <v>DRUG GM</v>
          </cell>
          <cell r="D80489" t="str">
            <v>National</v>
          </cell>
          <cell r="E80489" t="str">
            <v>CANDY - PACKAGED</v>
          </cell>
          <cell r="F80489" t="str">
            <v>SEASONAL CANDY BAGS-CHOCOLATE</v>
          </cell>
          <cell r="G80489" t="str">
            <v>11.23 OZ</v>
          </cell>
        </row>
        <row r="80490">
          <cell r="A80490">
            <v>13039088</v>
          </cell>
          <cell r="B80490">
            <v>5093</v>
          </cell>
          <cell r="C80490" t="str">
            <v>GROCERY</v>
          </cell>
          <cell r="D80490" t="str">
            <v>National</v>
          </cell>
          <cell r="E80490" t="str">
            <v>MISC. DAIRY</v>
          </cell>
          <cell r="F80490" t="str">
            <v>REFRIGERATED MEXICAN PRODUCTS</v>
          </cell>
          <cell r="G80490" t="str">
            <v>12 OZ</v>
          </cell>
        </row>
        <row r="80491">
          <cell r="A80491">
            <v>13039089</v>
          </cell>
          <cell r="B80491">
            <v>1119</v>
          </cell>
          <cell r="C80491" t="str">
            <v>DRUG GM</v>
          </cell>
          <cell r="D80491" t="str">
            <v>National</v>
          </cell>
          <cell r="E80491" t="str">
            <v>SOAP - LIQUID &amp; BAR</v>
          </cell>
          <cell r="F80491" t="str">
            <v>BODY WASH</v>
          </cell>
          <cell r="G80491" t="str">
            <v>16 OZ</v>
          </cell>
        </row>
        <row r="80492">
          <cell r="A80492">
            <v>13039091</v>
          </cell>
          <cell r="B80492">
            <v>1119</v>
          </cell>
          <cell r="C80492" t="str">
            <v>DRUG GM</v>
          </cell>
          <cell r="D80492" t="str">
            <v>National</v>
          </cell>
          <cell r="E80492" t="str">
            <v>HAIR CARE PRODUCTS</v>
          </cell>
          <cell r="F80492" t="str">
            <v>SHAMPOO</v>
          </cell>
          <cell r="G80492" t="str">
            <v>12 OZ</v>
          </cell>
        </row>
        <row r="80493">
          <cell r="A80493">
            <v>13039092</v>
          </cell>
          <cell r="B80493">
            <v>177</v>
          </cell>
          <cell r="C80493" t="str">
            <v>DRUG GM</v>
          </cell>
          <cell r="D80493" t="str">
            <v>National</v>
          </cell>
          <cell r="E80493" t="str">
            <v>INFANT CARE PRODUCTS</v>
          </cell>
          <cell r="F80493" t="str">
            <v>FEEDING ACCESSORIES BOTTLES</v>
          </cell>
          <cell r="G80493" t="str">
            <v>7 OZ</v>
          </cell>
        </row>
        <row r="80494">
          <cell r="A80494">
            <v>13039094</v>
          </cell>
          <cell r="B80494">
            <v>793</v>
          </cell>
          <cell r="C80494" t="str">
            <v>DRUG GM</v>
          </cell>
          <cell r="D80494" t="str">
            <v>National</v>
          </cell>
          <cell r="E80494" t="str">
            <v>INFANT CARE PRODUCTS</v>
          </cell>
          <cell r="F80494" t="str">
            <v>BABY SOFT GOODS CLOTH DIAPR</v>
          </cell>
          <cell r="G80494" t="str">
            <v>1 CT</v>
          </cell>
        </row>
        <row r="80495">
          <cell r="A80495">
            <v>13039101</v>
          </cell>
          <cell r="B80495">
            <v>1628</v>
          </cell>
          <cell r="C80495" t="str">
            <v>DRUG GM</v>
          </cell>
          <cell r="D80495" t="str">
            <v>National</v>
          </cell>
          <cell r="E80495" t="str">
            <v>STATIONERY &amp; SCHOOL SUPPLIES</v>
          </cell>
          <cell r="F80495" t="str">
            <v>LOREAL COSMETICS</v>
          </cell>
          <cell r="G80495" t="str">
            <v>NA</v>
          </cell>
        </row>
        <row r="80496">
          <cell r="A80496">
            <v>13039102</v>
          </cell>
          <cell r="B80496">
            <v>1628</v>
          </cell>
          <cell r="C80496" t="str">
            <v>DRUG GM</v>
          </cell>
          <cell r="D80496" t="str">
            <v>National</v>
          </cell>
          <cell r="E80496" t="str">
            <v>STATIONERY &amp; SCHOOL SUPPLIES</v>
          </cell>
          <cell r="F80496" t="str">
            <v>LOREAL COSMETICS</v>
          </cell>
          <cell r="G80496" t="str">
            <v>NA</v>
          </cell>
        </row>
        <row r="80497">
          <cell r="A80497">
            <v>13039109</v>
          </cell>
          <cell r="B80497">
            <v>5019</v>
          </cell>
          <cell r="C80497" t="str">
            <v>COSMETICS</v>
          </cell>
          <cell r="D80497" t="str">
            <v>National</v>
          </cell>
          <cell r="E80497" t="str">
            <v>MAKEUP AND TREATMENT</v>
          </cell>
          <cell r="F80497" t="str">
            <v>REVLON</v>
          </cell>
          <cell r="G80497" t="str">
            <v>NA</v>
          </cell>
        </row>
        <row r="80498">
          <cell r="A80498">
            <v>13039116</v>
          </cell>
          <cell r="B80498">
            <v>5139</v>
          </cell>
          <cell r="C80498" t="str">
            <v>DRUG GM</v>
          </cell>
          <cell r="D80498" t="str">
            <v>National</v>
          </cell>
          <cell r="E80498" t="str">
            <v>CHRISTMAS  SEASONAL</v>
          </cell>
          <cell r="F80498" t="str">
            <v>MISC BUDGET COSMETICS</v>
          </cell>
          <cell r="G80498" t="str">
            <v>NA</v>
          </cell>
        </row>
        <row r="80499">
          <cell r="A80499">
            <v>13039123</v>
          </cell>
          <cell r="B80499">
            <v>2150</v>
          </cell>
          <cell r="C80499" t="str">
            <v>GROCERY</v>
          </cell>
          <cell r="D80499" t="str">
            <v>National</v>
          </cell>
          <cell r="E80499" t="str">
            <v>BAG SNACKS</v>
          </cell>
          <cell r="F80499" t="str">
            <v>POTATO CHIPS</v>
          </cell>
          <cell r="G80499" t="str">
            <v>8 OZ</v>
          </cell>
        </row>
        <row r="80500">
          <cell r="A80500">
            <v>13039138</v>
          </cell>
          <cell r="B80500">
            <v>5585</v>
          </cell>
          <cell r="C80500" t="str">
            <v>DRUG GM</v>
          </cell>
          <cell r="D80500" t="str">
            <v>National</v>
          </cell>
          <cell r="E80500" t="str">
            <v>CHRISTMAS  SEASONAL</v>
          </cell>
          <cell r="F80500" t="str">
            <v>MISC BUDGET COSMETICS</v>
          </cell>
          <cell r="G80500" t="str">
            <v>NA</v>
          </cell>
        </row>
        <row r="80501">
          <cell r="A80501">
            <v>13039154</v>
          </cell>
          <cell r="B80501">
            <v>1119</v>
          </cell>
          <cell r="C80501" t="str">
            <v>DRUG GM</v>
          </cell>
          <cell r="D80501" t="str">
            <v>National</v>
          </cell>
          <cell r="E80501" t="str">
            <v>HAND/BODY/FACIAL PRODUCTS</v>
          </cell>
          <cell r="F80501" t="str">
            <v>HAND AND BODY LOTIONS</v>
          </cell>
          <cell r="G80501" t="str">
            <v>18 OZ</v>
          </cell>
        </row>
        <row r="80502">
          <cell r="A80502">
            <v>13039165</v>
          </cell>
          <cell r="B80502">
            <v>5072</v>
          </cell>
          <cell r="C80502" t="str">
            <v>DRUG GM</v>
          </cell>
          <cell r="D80502" t="str">
            <v>National</v>
          </cell>
          <cell r="E80502" t="str">
            <v>HAND/BODY/FACIAL PRODUCTS</v>
          </cell>
          <cell r="F80502" t="str">
            <v>FACIAL SOAPS-SCRUBS-MASKS</v>
          </cell>
          <cell r="G80502" t="str">
            <v>5 OZ</v>
          </cell>
        </row>
        <row r="80503">
          <cell r="A80503">
            <v>13039169</v>
          </cell>
          <cell r="B80503">
            <v>1822</v>
          </cell>
          <cell r="C80503" t="str">
            <v>DRUG GM</v>
          </cell>
          <cell r="D80503" t="str">
            <v>National</v>
          </cell>
          <cell r="E80503" t="str">
            <v>INFANT CARE PRODUCTS</v>
          </cell>
          <cell r="F80503" t="str">
            <v>BABY SOFT GOODS CLOTH DIAPR</v>
          </cell>
          <cell r="G80503" t="str">
            <v>1 CT</v>
          </cell>
        </row>
        <row r="80504">
          <cell r="A80504">
            <v>13039190</v>
          </cell>
          <cell r="B80504">
            <v>1407</v>
          </cell>
          <cell r="C80504" t="str">
            <v>DRUG GM</v>
          </cell>
          <cell r="D80504" t="str">
            <v>National</v>
          </cell>
          <cell r="E80504" t="str">
            <v>GREETING CARDS/WRAP/PARTY SPLY</v>
          </cell>
          <cell r="F80504" t="str">
            <v>CARDS SEASONAL</v>
          </cell>
          <cell r="G80504" t="str">
            <v>NA</v>
          </cell>
        </row>
        <row r="80505">
          <cell r="A80505">
            <v>13039191</v>
          </cell>
          <cell r="B80505">
            <v>1407</v>
          </cell>
          <cell r="C80505" t="str">
            <v>DRUG GM</v>
          </cell>
          <cell r="D80505" t="str">
            <v>National</v>
          </cell>
          <cell r="E80505" t="str">
            <v>GREETING CARDS/WRAP/PARTY SPLY</v>
          </cell>
          <cell r="F80505" t="str">
            <v>CARDS SEASONAL</v>
          </cell>
          <cell r="G80505" t="str">
            <v>NA</v>
          </cell>
        </row>
        <row r="80506">
          <cell r="A80506">
            <v>13039197</v>
          </cell>
          <cell r="B80506">
            <v>1407</v>
          </cell>
          <cell r="C80506" t="str">
            <v>DRUG GM</v>
          </cell>
          <cell r="D80506" t="str">
            <v>National</v>
          </cell>
          <cell r="E80506" t="str">
            <v>GREETING CARDS/WRAP/PARTY SPLY</v>
          </cell>
          <cell r="F80506" t="str">
            <v>CARDS EVERYDAY</v>
          </cell>
          <cell r="G80506" t="str">
            <v>NA</v>
          </cell>
        </row>
        <row r="80507">
          <cell r="A80507">
            <v>13039201</v>
          </cell>
          <cell r="B80507">
            <v>1407</v>
          </cell>
          <cell r="C80507" t="str">
            <v>DRUG GM</v>
          </cell>
          <cell r="D80507" t="str">
            <v>National</v>
          </cell>
          <cell r="E80507" t="str">
            <v>GREETING CARDS/WRAP/PARTY SPLY</v>
          </cell>
          <cell r="F80507" t="str">
            <v>CARDS SEASONAL</v>
          </cell>
          <cell r="G80507" t="str">
            <v>NA</v>
          </cell>
        </row>
        <row r="80508">
          <cell r="A80508">
            <v>13039205</v>
          </cell>
          <cell r="B80508">
            <v>1407</v>
          </cell>
          <cell r="C80508" t="str">
            <v>DRUG GM</v>
          </cell>
          <cell r="D80508" t="str">
            <v>National</v>
          </cell>
          <cell r="E80508" t="str">
            <v>GREETING CARDS/WRAP/PARTY SPLY</v>
          </cell>
          <cell r="F80508" t="str">
            <v>CARDS EVERYDAY</v>
          </cell>
          <cell r="G80508" t="str">
            <v>NA</v>
          </cell>
        </row>
        <row r="80509">
          <cell r="A80509">
            <v>13039228</v>
          </cell>
          <cell r="B80509">
            <v>857</v>
          </cell>
          <cell r="C80509" t="str">
            <v>DRUG GM</v>
          </cell>
          <cell r="D80509" t="str">
            <v>National</v>
          </cell>
          <cell r="E80509" t="str">
            <v>CANDY - PACKAGED</v>
          </cell>
          <cell r="F80509" t="str">
            <v>SEASONAL CANDY BAGS-CHOCOLATE</v>
          </cell>
          <cell r="G80509" t="str">
            <v>17.1 OZ</v>
          </cell>
        </row>
        <row r="80510">
          <cell r="A80510">
            <v>13039230</v>
          </cell>
          <cell r="B80510">
            <v>849</v>
          </cell>
          <cell r="C80510" t="str">
            <v>DRUG GM</v>
          </cell>
          <cell r="D80510" t="str">
            <v>National</v>
          </cell>
          <cell r="E80510" t="str">
            <v>MAGAZINE</v>
          </cell>
          <cell r="F80510" t="str">
            <v>FITNESS&amp;HEALTH-MAGAZINE</v>
          </cell>
          <cell r="G80510" t="str">
            <v>NA</v>
          </cell>
        </row>
        <row r="80511">
          <cell r="A80511">
            <v>13039232</v>
          </cell>
          <cell r="B80511">
            <v>5072</v>
          </cell>
          <cell r="C80511" t="str">
            <v>DRUG GM</v>
          </cell>
          <cell r="D80511" t="str">
            <v>National</v>
          </cell>
          <cell r="E80511" t="str">
            <v>HAND/BODY/FACIAL PRODUCTS</v>
          </cell>
          <cell r="F80511" t="str">
            <v>FACIAL MOISTURIZERS</v>
          </cell>
          <cell r="G80511" t="str">
            <v>1.7 OZ</v>
          </cell>
        </row>
        <row r="80512">
          <cell r="A80512">
            <v>13039233</v>
          </cell>
          <cell r="B80512">
            <v>25</v>
          </cell>
          <cell r="C80512" t="str">
            <v>COSMETICS</v>
          </cell>
          <cell r="D80512" t="str">
            <v>National</v>
          </cell>
          <cell r="E80512" t="str">
            <v>MAKEUP AND TREATMENT</v>
          </cell>
          <cell r="F80512" t="str">
            <v>COVERGIRL</v>
          </cell>
          <cell r="G80512" t="str">
            <v>NA</v>
          </cell>
        </row>
        <row r="80513">
          <cell r="A80513">
            <v>13039234</v>
          </cell>
          <cell r="B80513">
            <v>177</v>
          </cell>
          <cell r="C80513" t="str">
            <v>DRUG GM</v>
          </cell>
          <cell r="D80513" t="str">
            <v>National</v>
          </cell>
          <cell r="E80513" t="str">
            <v>INFANT CARE PRODUCTS</v>
          </cell>
          <cell r="F80513" t="str">
            <v>FEEDING ACCESSORIES BOTTLES</v>
          </cell>
          <cell r="G80513" t="str">
            <v>10 OZ</v>
          </cell>
        </row>
        <row r="80514">
          <cell r="A80514">
            <v>13039241</v>
          </cell>
          <cell r="B80514">
            <v>937</v>
          </cell>
          <cell r="C80514" t="str">
            <v>DRUG GM</v>
          </cell>
          <cell r="D80514" t="str">
            <v>National</v>
          </cell>
          <cell r="E80514" t="str">
            <v>HAIR CARE ACCESSORIES</v>
          </cell>
          <cell r="F80514" t="str">
            <v>HAIR BARRETTES TAILERS</v>
          </cell>
          <cell r="G80514" t="str">
            <v>NA</v>
          </cell>
        </row>
        <row r="80515">
          <cell r="A80515">
            <v>13039242</v>
          </cell>
          <cell r="B80515">
            <v>958</v>
          </cell>
          <cell r="C80515" t="str">
            <v>COSMETICS</v>
          </cell>
          <cell r="D80515" t="str">
            <v>National</v>
          </cell>
          <cell r="E80515" t="str">
            <v>MAKEUP AND TREATMENT</v>
          </cell>
          <cell r="F80515" t="str">
            <v>MAYBELLINE</v>
          </cell>
          <cell r="G80515" t="str">
            <v>NA</v>
          </cell>
        </row>
        <row r="80516">
          <cell r="A80516">
            <v>13039249</v>
          </cell>
          <cell r="B80516">
            <v>5263</v>
          </cell>
          <cell r="C80516" t="str">
            <v>DRUG GM</v>
          </cell>
          <cell r="D80516" t="str">
            <v>National</v>
          </cell>
          <cell r="E80516" t="str">
            <v>HAIR CARE PRODUCTS</v>
          </cell>
          <cell r="F80516" t="str">
            <v>PROFESSIONAL HAIR CARE</v>
          </cell>
          <cell r="G80516" t="str">
            <v>NA</v>
          </cell>
        </row>
        <row r="80517">
          <cell r="A80517">
            <v>13039252</v>
          </cell>
          <cell r="B80517">
            <v>5716</v>
          </cell>
          <cell r="C80517" t="str">
            <v>DRUG GM</v>
          </cell>
          <cell r="D80517" t="str">
            <v>National</v>
          </cell>
          <cell r="E80517" t="str">
            <v>INFANT CARE PRODUCTS</v>
          </cell>
          <cell r="F80517" t="str">
            <v>FEEDING ACCESSORIES BOTTLES</v>
          </cell>
          <cell r="G80517" t="str">
            <v>10 OZ</v>
          </cell>
        </row>
        <row r="80518">
          <cell r="A80518">
            <v>13039253</v>
          </cell>
          <cell r="B80518">
            <v>5716</v>
          </cell>
          <cell r="C80518" t="str">
            <v>DRUG GM</v>
          </cell>
          <cell r="D80518" t="str">
            <v>National</v>
          </cell>
          <cell r="E80518" t="str">
            <v>INFANT CARE PRODUCTS</v>
          </cell>
          <cell r="F80518" t="str">
            <v>FEEDING ACCESSORIES BOTTLES</v>
          </cell>
          <cell r="G80518" t="str">
            <v>10 OZ</v>
          </cell>
        </row>
        <row r="80519">
          <cell r="A80519">
            <v>13039254</v>
          </cell>
          <cell r="B80519">
            <v>5871</v>
          </cell>
          <cell r="C80519" t="str">
            <v>DRUG GM</v>
          </cell>
          <cell r="D80519" t="str">
            <v>National</v>
          </cell>
          <cell r="E80519" t="str">
            <v>INFANT CARE PRODUCTS</v>
          </cell>
          <cell r="F80519" t="str">
            <v>FEEDING ACCESSORIES BOTTLES</v>
          </cell>
          <cell r="G80519" t="str">
            <v>NA</v>
          </cell>
        </row>
        <row r="80520">
          <cell r="A80520">
            <v>13039266</v>
          </cell>
          <cell r="B80520">
            <v>5423</v>
          </cell>
          <cell r="C80520" t="str">
            <v>MEAT-PCKGD</v>
          </cell>
          <cell r="D80520" t="str">
            <v>National</v>
          </cell>
          <cell r="E80520" t="str">
            <v>BREAKFAST SAUSAGE/SANDWICHES</v>
          </cell>
          <cell r="F80520" t="str">
            <v>LINKS - RAW</v>
          </cell>
          <cell r="G80520" t="str">
            <v>12 OZ</v>
          </cell>
        </row>
        <row r="80521">
          <cell r="A80521">
            <v>13039267</v>
          </cell>
          <cell r="B80521">
            <v>794</v>
          </cell>
          <cell r="C80521" t="str">
            <v>GROCERY</v>
          </cell>
          <cell r="D80521" t="str">
            <v>National</v>
          </cell>
          <cell r="E80521" t="str">
            <v>CONVENIENT BRKFST/WHLSM SNACKS</v>
          </cell>
          <cell r="F80521" t="str">
            <v>GRANOLA BARS</v>
          </cell>
          <cell r="G80521" t="str">
            <v>6.3 OZ</v>
          </cell>
        </row>
        <row r="80522">
          <cell r="A80522">
            <v>13039273</v>
          </cell>
          <cell r="B80522">
            <v>764</v>
          </cell>
          <cell r="C80522" t="str">
            <v>DRUG GM</v>
          </cell>
          <cell r="D80522" t="str">
            <v>National</v>
          </cell>
          <cell r="E80522" t="str">
            <v>BABY HBC</v>
          </cell>
          <cell r="F80522" t="str">
            <v>BABY SOAPS</v>
          </cell>
          <cell r="G80522" t="str">
            <v>250 ML</v>
          </cell>
        </row>
        <row r="80523">
          <cell r="A80523">
            <v>13039298</v>
          </cell>
          <cell r="B80523">
            <v>1407</v>
          </cell>
          <cell r="C80523" t="str">
            <v>DRUG GM</v>
          </cell>
          <cell r="D80523" t="str">
            <v>National</v>
          </cell>
          <cell r="E80523" t="str">
            <v>GREETING CARDS/WRAP/PARTY SPLY</v>
          </cell>
          <cell r="F80523" t="str">
            <v>CARDS EVERYDAY</v>
          </cell>
          <cell r="G80523" t="str">
            <v>NA</v>
          </cell>
        </row>
        <row r="80524">
          <cell r="A80524">
            <v>13039299</v>
          </cell>
          <cell r="B80524">
            <v>1407</v>
          </cell>
          <cell r="C80524" t="str">
            <v>DRUG GM</v>
          </cell>
          <cell r="D80524" t="str">
            <v>National</v>
          </cell>
          <cell r="E80524" t="str">
            <v>GREETING CARDS/WRAP/PARTY SPLY</v>
          </cell>
          <cell r="F80524" t="str">
            <v>CARDS EVERYDAY</v>
          </cell>
          <cell r="G80524" t="str">
            <v>NA</v>
          </cell>
        </row>
        <row r="80525">
          <cell r="A80525">
            <v>13039300</v>
          </cell>
          <cell r="B80525">
            <v>1407</v>
          </cell>
          <cell r="C80525" t="str">
            <v>DRUG GM</v>
          </cell>
          <cell r="D80525" t="str">
            <v>National</v>
          </cell>
          <cell r="E80525" t="str">
            <v>GREETING CARDS/WRAP/PARTY SPLY</v>
          </cell>
          <cell r="F80525" t="str">
            <v>CARDS EVERYDAY</v>
          </cell>
          <cell r="G80525" t="str">
            <v>NA</v>
          </cell>
        </row>
        <row r="80526">
          <cell r="A80526">
            <v>13039305</v>
          </cell>
          <cell r="B80526">
            <v>1407</v>
          </cell>
          <cell r="C80526" t="str">
            <v>DRUG GM</v>
          </cell>
          <cell r="D80526" t="str">
            <v>National</v>
          </cell>
          <cell r="E80526" t="str">
            <v>GREETING CARDS/WRAP/PARTY SPLY</v>
          </cell>
          <cell r="F80526" t="str">
            <v>CARDS EVERYDAY</v>
          </cell>
          <cell r="G80526" t="str">
            <v>NA</v>
          </cell>
        </row>
        <row r="80527">
          <cell r="A80527">
            <v>13039306</v>
          </cell>
          <cell r="B80527">
            <v>1407</v>
          </cell>
          <cell r="C80527" t="str">
            <v>DRUG GM</v>
          </cell>
          <cell r="D80527" t="str">
            <v>National</v>
          </cell>
          <cell r="E80527" t="str">
            <v>GREETING CARDS/WRAP/PARTY SPLY</v>
          </cell>
          <cell r="F80527" t="str">
            <v>CARDS EVERYDAY</v>
          </cell>
          <cell r="G80527" t="str">
            <v>NA</v>
          </cell>
        </row>
        <row r="80528">
          <cell r="A80528">
            <v>13039307</v>
          </cell>
          <cell r="B80528">
            <v>1407</v>
          </cell>
          <cell r="C80528" t="str">
            <v>DRUG GM</v>
          </cell>
          <cell r="D80528" t="str">
            <v>National</v>
          </cell>
          <cell r="E80528" t="str">
            <v>GREETING CARDS/WRAP/PARTY SPLY</v>
          </cell>
          <cell r="F80528" t="str">
            <v>CARDS SEASONAL</v>
          </cell>
          <cell r="G80528" t="str">
            <v>NA</v>
          </cell>
        </row>
        <row r="80529">
          <cell r="A80529">
            <v>13039309</v>
          </cell>
          <cell r="B80529">
            <v>1407</v>
          </cell>
          <cell r="C80529" t="str">
            <v>DRUG GM</v>
          </cell>
          <cell r="D80529" t="str">
            <v>National</v>
          </cell>
          <cell r="E80529" t="str">
            <v>GREETING CARDS/WRAP/PARTY SPLY</v>
          </cell>
          <cell r="F80529" t="str">
            <v>CARDS SEASONAL</v>
          </cell>
          <cell r="G80529" t="str">
            <v>NA</v>
          </cell>
        </row>
        <row r="80530">
          <cell r="A80530">
            <v>13039313</v>
          </cell>
          <cell r="B80530">
            <v>1407</v>
          </cell>
          <cell r="C80530" t="str">
            <v>DRUG GM</v>
          </cell>
          <cell r="D80530" t="str">
            <v>National</v>
          </cell>
          <cell r="E80530" t="str">
            <v>GREETING CARDS/WRAP/PARTY SPLY</v>
          </cell>
          <cell r="F80530" t="str">
            <v>CARDS SEASONAL</v>
          </cell>
          <cell r="G80530" t="str">
            <v>NA</v>
          </cell>
        </row>
        <row r="80531">
          <cell r="A80531">
            <v>13039319</v>
          </cell>
          <cell r="B80531">
            <v>1119</v>
          </cell>
          <cell r="C80531" t="str">
            <v>DRUG GM</v>
          </cell>
          <cell r="D80531" t="str">
            <v>National</v>
          </cell>
          <cell r="E80531" t="str">
            <v>HAIR CARE PRODUCTS</v>
          </cell>
          <cell r="F80531" t="str">
            <v>HAIR CONDITIONERS AND RINSES</v>
          </cell>
          <cell r="G80531" t="str">
            <v>12 OZ</v>
          </cell>
        </row>
        <row r="80532">
          <cell r="A80532">
            <v>13039321</v>
          </cell>
          <cell r="B80532">
            <v>6210</v>
          </cell>
          <cell r="C80532" t="str">
            <v>DRUG GM</v>
          </cell>
          <cell r="D80532" t="str">
            <v>National</v>
          </cell>
          <cell r="E80532" t="str">
            <v>SHAVING CARE PRODUCTS</v>
          </cell>
          <cell r="F80532" t="str">
            <v>RAZORS AND BLADES</v>
          </cell>
          <cell r="G80532" t="str">
            <v>4 CT</v>
          </cell>
        </row>
        <row r="80533">
          <cell r="A80533">
            <v>13039326</v>
          </cell>
          <cell r="B80533">
            <v>937</v>
          </cell>
          <cell r="C80533" t="str">
            <v>DRUG GM</v>
          </cell>
          <cell r="D80533" t="str">
            <v>National</v>
          </cell>
          <cell r="E80533" t="str">
            <v>HAIR CARE ACCESSORIES</v>
          </cell>
          <cell r="F80533" t="str">
            <v>HAIR BARRETTES TAILERS</v>
          </cell>
          <cell r="G80533" t="str">
            <v>NA</v>
          </cell>
        </row>
        <row r="80534">
          <cell r="A80534">
            <v>13039332</v>
          </cell>
          <cell r="B80534">
            <v>1628</v>
          </cell>
          <cell r="C80534" t="str">
            <v>DRUG GM</v>
          </cell>
          <cell r="D80534" t="str">
            <v>National</v>
          </cell>
          <cell r="E80534" t="str">
            <v>STATIONERY &amp; SCHOOL SUPPLIES</v>
          </cell>
          <cell r="F80534" t="str">
            <v>LOREAL COSMETICS</v>
          </cell>
          <cell r="G80534" t="str">
            <v>NA</v>
          </cell>
        </row>
        <row r="80535">
          <cell r="A80535">
            <v>13039336</v>
          </cell>
          <cell r="B80535">
            <v>2523</v>
          </cell>
          <cell r="C80535" t="str">
            <v>DRUG GM</v>
          </cell>
          <cell r="D80535" t="str">
            <v>National</v>
          </cell>
          <cell r="E80535" t="str">
            <v>SUNTAN</v>
          </cell>
          <cell r="F80535" t="str">
            <v>SUNTAN PROD W/SPF LOTION/OIL</v>
          </cell>
          <cell r="G80535" t="str">
            <v>4 OZ</v>
          </cell>
        </row>
        <row r="80536">
          <cell r="A80536">
            <v>13039341</v>
          </cell>
          <cell r="B80536">
            <v>5072</v>
          </cell>
          <cell r="C80536" t="str">
            <v>DRUG GM</v>
          </cell>
          <cell r="D80536" t="str">
            <v>National</v>
          </cell>
          <cell r="E80536" t="str">
            <v>SUNTAN</v>
          </cell>
          <cell r="F80536" t="str">
            <v>SUNTAN PROD W/SPF LOTION/OIL</v>
          </cell>
          <cell r="G80536" t="str">
            <v>4 OZ</v>
          </cell>
        </row>
        <row r="80537">
          <cell r="A80537">
            <v>13039343</v>
          </cell>
          <cell r="B80537">
            <v>5139</v>
          </cell>
          <cell r="C80537" t="str">
            <v>DRUG GM</v>
          </cell>
          <cell r="D80537" t="str">
            <v>National</v>
          </cell>
          <cell r="E80537" t="str">
            <v>CHRISTMAS  SEASONAL</v>
          </cell>
          <cell r="F80537" t="str">
            <v>FRESH MINERAL</v>
          </cell>
          <cell r="G80537" t="str">
            <v>NA</v>
          </cell>
        </row>
        <row r="80538">
          <cell r="A80538">
            <v>13039344</v>
          </cell>
          <cell r="B80538">
            <v>5139</v>
          </cell>
          <cell r="C80538" t="str">
            <v>DRUG GM</v>
          </cell>
          <cell r="D80538" t="str">
            <v>National</v>
          </cell>
          <cell r="E80538" t="str">
            <v>CHRISTMAS  SEASONAL</v>
          </cell>
          <cell r="F80538" t="str">
            <v>MISC BUDGET COSMETICS</v>
          </cell>
          <cell r="G80538" t="str">
            <v>NA</v>
          </cell>
        </row>
        <row r="80539">
          <cell r="A80539">
            <v>13039347</v>
          </cell>
          <cell r="B80539">
            <v>5403</v>
          </cell>
          <cell r="C80539" t="str">
            <v>FLORAL</v>
          </cell>
          <cell r="D80539" t="str">
            <v>National</v>
          </cell>
          <cell r="E80539" t="str">
            <v>FLORAL BALLOONS</v>
          </cell>
          <cell r="F80539" t="str">
            <v>BOUQUET (NON ROSE) ALL OTYHER</v>
          </cell>
          <cell r="G80539" t="str">
            <v>18 IN</v>
          </cell>
        </row>
        <row r="80540">
          <cell r="A80540">
            <v>13039363</v>
          </cell>
          <cell r="B80540">
            <v>2053</v>
          </cell>
          <cell r="C80540" t="str">
            <v>DRUG GM</v>
          </cell>
          <cell r="D80540" t="str">
            <v>National</v>
          </cell>
          <cell r="E80540" t="str">
            <v>SUNTAN</v>
          </cell>
          <cell r="F80540" t="str">
            <v>SUNLESS PRODUCTS</v>
          </cell>
          <cell r="G80540" t="str">
            <v>NA</v>
          </cell>
        </row>
        <row r="80541">
          <cell r="A80541">
            <v>13039368</v>
          </cell>
          <cell r="B80541">
            <v>2875</v>
          </cell>
          <cell r="C80541" t="str">
            <v>MEAT</v>
          </cell>
          <cell r="D80541" t="str">
            <v>National</v>
          </cell>
          <cell r="E80541" t="str">
            <v>BEEF</v>
          </cell>
          <cell r="F80541" t="str">
            <v>CHOICE BEEF</v>
          </cell>
          <cell r="G80541" t="str">
            <v>NA</v>
          </cell>
        </row>
        <row r="80542">
          <cell r="A80542">
            <v>13039369</v>
          </cell>
          <cell r="B80542">
            <v>857</v>
          </cell>
          <cell r="C80542" t="str">
            <v>DRUG GM</v>
          </cell>
          <cell r="D80542" t="str">
            <v>National</v>
          </cell>
          <cell r="E80542" t="str">
            <v>CANDY - PACKAGED</v>
          </cell>
          <cell r="F80542" t="str">
            <v>SEASONAL CANDY BAGS-CHOCOLATE</v>
          </cell>
          <cell r="G80542" t="str">
            <v>11.17 OZ</v>
          </cell>
        </row>
        <row r="80543">
          <cell r="A80543">
            <v>13039376</v>
          </cell>
          <cell r="B80543">
            <v>794</v>
          </cell>
          <cell r="C80543" t="str">
            <v>GROCERY</v>
          </cell>
          <cell r="D80543" t="str">
            <v>National</v>
          </cell>
          <cell r="E80543" t="str">
            <v>CONVENIENT BRKFST/WHLSM SNACKS</v>
          </cell>
          <cell r="F80543" t="str">
            <v>CEREAL BARS</v>
          </cell>
          <cell r="G80543" t="str">
            <v>4.87 OZ</v>
          </cell>
        </row>
        <row r="80544">
          <cell r="A80544">
            <v>13039378</v>
          </cell>
          <cell r="B80544">
            <v>2875</v>
          </cell>
          <cell r="C80544" t="str">
            <v>MEAT</v>
          </cell>
          <cell r="D80544" t="str">
            <v>National</v>
          </cell>
          <cell r="E80544" t="str">
            <v>BEEF</v>
          </cell>
          <cell r="F80544" t="str">
            <v>CHOICE BEEF</v>
          </cell>
          <cell r="G80544" t="str">
            <v>NA</v>
          </cell>
        </row>
        <row r="80545">
          <cell r="A80545">
            <v>13039379</v>
          </cell>
          <cell r="B80545">
            <v>605</v>
          </cell>
          <cell r="C80545" t="str">
            <v>DRUG GM</v>
          </cell>
          <cell r="D80545" t="str">
            <v>National</v>
          </cell>
          <cell r="E80545" t="str">
            <v>CANDY - PACKAGED</v>
          </cell>
          <cell r="F80545" t="str">
            <v>SEASONAL CANDY BAGS NON-CHOCOL</v>
          </cell>
          <cell r="G80545" t="str">
            <v>32 CT</v>
          </cell>
        </row>
        <row r="80546">
          <cell r="A80546">
            <v>13039382</v>
          </cell>
          <cell r="B80546">
            <v>5072</v>
          </cell>
          <cell r="C80546" t="str">
            <v>DRUG GM</v>
          </cell>
          <cell r="D80546" t="str">
            <v>National</v>
          </cell>
          <cell r="E80546" t="str">
            <v>HAND/BODY/FACIAL PRODUCTS</v>
          </cell>
          <cell r="F80546" t="str">
            <v>HAND AND BODY LOTIONS</v>
          </cell>
          <cell r="G80546" t="str">
            <v>2.5 OZ</v>
          </cell>
        </row>
        <row r="80547">
          <cell r="A80547">
            <v>13039384</v>
          </cell>
          <cell r="B80547">
            <v>113</v>
          </cell>
          <cell r="C80547" t="str">
            <v>GROCERY</v>
          </cell>
          <cell r="D80547" t="str">
            <v>National</v>
          </cell>
          <cell r="E80547" t="str">
            <v>IMPORTED WINE</v>
          </cell>
          <cell r="F80547" t="str">
            <v>AUSTRALIAN/NZ WINES</v>
          </cell>
          <cell r="G80547" t="str">
            <v>4/187 ML</v>
          </cell>
        </row>
        <row r="80548">
          <cell r="A80548">
            <v>13039399</v>
          </cell>
          <cell r="B80548">
            <v>1407</v>
          </cell>
          <cell r="C80548" t="str">
            <v>DRUG GM</v>
          </cell>
          <cell r="D80548" t="str">
            <v>National</v>
          </cell>
          <cell r="E80548" t="str">
            <v>GREETING CARDS/WRAP/PARTY SPLY</v>
          </cell>
          <cell r="F80548" t="str">
            <v>CARDS SEASONAL</v>
          </cell>
          <cell r="G80548" t="str">
            <v>NA</v>
          </cell>
        </row>
        <row r="80549">
          <cell r="A80549">
            <v>13039400</v>
          </cell>
          <cell r="B80549">
            <v>1407</v>
          </cell>
          <cell r="C80549" t="str">
            <v>DRUG GM</v>
          </cell>
          <cell r="D80549" t="str">
            <v>National</v>
          </cell>
          <cell r="E80549" t="str">
            <v>GREETING CARDS/WRAP/PARTY SPLY</v>
          </cell>
          <cell r="F80549" t="str">
            <v>CARDS SEASONAL</v>
          </cell>
          <cell r="G80549" t="str">
            <v>NA</v>
          </cell>
        </row>
        <row r="80550">
          <cell r="A80550">
            <v>13039403</v>
          </cell>
          <cell r="B80550">
            <v>1407</v>
          </cell>
          <cell r="C80550" t="str">
            <v>DRUG GM</v>
          </cell>
          <cell r="D80550" t="str">
            <v>National</v>
          </cell>
          <cell r="E80550" t="str">
            <v>GREETING CARDS/WRAP/PARTY SPLY</v>
          </cell>
          <cell r="F80550" t="str">
            <v>CARDS EVERYDAY</v>
          </cell>
          <cell r="G80550" t="str">
            <v>NA</v>
          </cell>
        </row>
        <row r="80551">
          <cell r="A80551">
            <v>13039409</v>
          </cell>
          <cell r="B80551">
            <v>1407</v>
          </cell>
          <cell r="C80551" t="str">
            <v>DRUG GM</v>
          </cell>
          <cell r="D80551" t="str">
            <v>National</v>
          </cell>
          <cell r="E80551" t="str">
            <v>GREETING CARDS/WRAP/PARTY SPLY</v>
          </cell>
          <cell r="F80551" t="str">
            <v>CARDS EVERYDAY</v>
          </cell>
          <cell r="G80551" t="str">
            <v>NA</v>
          </cell>
        </row>
        <row r="80552">
          <cell r="A80552">
            <v>13039415</v>
          </cell>
          <cell r="B80552">
            <v>1407</v>
          </cell>
          <cell r="C80552" t="str">
            <v>DRUG GM</v>
          </cell>
          <cell r="D80552" t="str">
            <v>National</v>
          </cell>
          <cell r="E80552" t="str">
            <v>GREETING CARDS/WRAP/PARTY SPLY</v>
          </cell>
          <cell r="F80552" t="str">
            <v>CARDS EVERYDAY</v>
          </cell>
          <cell r="G80552" t="str">
            <v>NA</v>
          </cell>
        </row>
        <row r="80553">
          <cell r="A80553">
            <v>13039423</v>
          </cell>
          <cell r="B80553">
            <v>5143</v>
          </cell>
          <cell r="C80553" t="str">
            <v>DRUG GM</v>
          </cell>
          <cell r="D80553" t="str">
            <v>National</v>
          </cell>
          <cell r="E80553" t="str">
            <v>GREETING CARDS/WRAP/PARTY SPLY</v>
          </cell>
          <cell r="F80553" t="str">
            <v>GIFT-WRAP EVERYDAY</v>
          </cell>
          <cell r="G80553" t="str">
            <v>NA</v>
          </cell>
        </row>
        <row r="80554">
          <cell r="A80554">
            <v>13039424</v>
          </cell>
          <cell r="B80554">
            <v>5143</v>
          </cell>
          <cell r="C80554" t="str">
            <v>DRUG GM</v>
          </cell>
          <cell r="D80554" t="str">
            <v>National</v>
          </cell>
          <cell r="E80554" t="str">
            <v>GREETING CARDS/WRAP/PARTY SPLY</v>
          </cell>
          <cell r="F80554" t="str">
            <v>CARDS SEASONAL</v>
          </cell>
          <cell r="G80554" t="str">
            <v>NA</v>
          </cell>
        </row>
        <row r="80555">
          <cell r="A80555">
            <v>13039432</v>
          </cell>
          <cell r="B80555">
            <v>1119</v>
          </cell>
          <cell r="C80555" t="str">
            <v>DRUG GM</v>
          </cell>
          <cell r="D80555" t="str">
            <v>National</v>
          </cell>
          <cell r="E80555" t="str">
            <v>HAND/BODY/FACIAL PRODUCTS</v>
          </cell>
          <cell r="F80555" t="str">
            <v>HAND AND BODY LOTIONS</v>
          </cell>
          <cell r="G80555" t="str">
            <v>8.5 OZ</v>
          </cell>
        </row>
        <row r="80556">
          <cell r="A80556">
            <v>13039435</v>
          </cell>
          <cell r="B80556">
            <v>605</v>
          </cell>
          <cell r="C80556" t="str">
            <v>DRUG GM</v>
          </cell>
          <cell r="D80556" t="str">
            <v>National</v>
          </cell>
          <cell r="E80556" t="str">
            <v>CANDY - PACKAGED</v>
          </cell>
          <cell r="F80556" t="str">
            <v>SEASONAL MISCELLANEOUS</v>
          </cell>
          <cell r="G80556" t="str">
            <v>12 CT</v>
          </cell>
        </row>
        <row r="80557">
          <cell r="A80557">
            <v>13039437</v>
          </cell>
          <cell r="B80557">
            <v>177</v>
          </cell>
          <cell r="C80557" t="str">
            <v>DRUG GM</v>
          </cell>
          <cell r="D80557" t="str">
            <v>National</v>
          </cell>
          <cell r="E80557" t="str">
            <v>INFANT CARE PRODUCTS</v>
          </cell>
          <cell r="F80557" t="str">
            <v>FEEDING ACCESSORIES BOTTLES</v>
          </cell>
          <cell r="G80557" t="str">
            <v>2 CT</v>
          </cell>
        </row>
        <row r="80558">
          <cell r="A80558">
            <v>13039443</v>
          </cell>
          <cell r="B80558">
            <v>793</v>
          </cell>
          <cell r="C80558" t="str">
            <v>DRUG GM</v>
          </cell>
          <cell r="D80558" t="str">
            <v>National</v>
          </cell>
          <cell r="E80558" t="str">
            <v>INFANT CARE PRODUCTS</v>
          </cell>
          <cell r="F80558" t="str">
            <v>FEEDING ACCESSORIES BOTTLES</v>
          </cell>
          <cell r="G80558" t="str">
            <v>1 CT</v>
          </cell>
        </row>
        <row r="80559">
          <cell r="A80559">
            <v>13039451</v>
          </cell>
          <cell r="B80559">
            <v>5013</v>
          </cell>
          <cell r="C80559" t="str">
            <v>COSMETICS</v>
          </cell>
          <cell r="D80559" t="str">
            <v>National</v>
          </cell>
          <cell r="E80559" t="str">
            <v>MAKEUP AND TREATMENT</v>
          </cell>
          <cell r="F80559" t="str">
            <v>ALMAY</v>
          </cell>
          <cell r="G80559" t="str">
            <v>NA</v>
          </cell>
        </row>
        <row r="80560">
          <cell r="A80560">
            <v>13039454</v>
          </cell>
          <cell r="B80560">
            <v>5139</v>
          </cell>
          <cell r="C80560" t="str">
            <v>DRUG GM</v>
          </cell>
          <cell r="D80560" t="str">
            <v>National</v>
          </cell>
          <cell r="E80560" t="str">
            <v>CHRISTMAS  SEASONAL</v>
          </cell>
          <cell r="F80560" t="str">
            <v>MISC BUDGET COSMETICS</v>
          </cell>
          <cell r="G80560" t="str">
            <v>NA</v>
          </cell>
        </row>
        <row r="80561">
          <cell r="A80561">
            <v>13039457</v>
          </cell>
          <cell r="B80561">
            <v>5804</v>
          </cell>
          <cell r="C80561" t="str">
            <v>NUTRITION</v>
          </cell>
          <cell r="D80561" t="str">
            <v>National</v>
          </cell>
          <cell r="E80561" t="str">
            <v>SNKS/CKYS/CRKR/CNDY</v>
          </cell>
          <cell r="F80561" t="str">
            <v>CANDY/CHOCOLATE</v>
          </cell>
          <cell r="G80561" t="str">
            <v>64 CT</v>
          </cell>
        </row>
        <row r="80562">
          <cell r="A80562">
            <v>13039475</v>
          </cell>
          <cell r="B80562">
            <v>895</v>
          </cell>
          <cell r="C80562" t="str">
            <v>DRUG GM</v>
          </cell>
          <cell r="D80562" t="str">
            <v>Private</v>
          </cell>
          <cell r="E80562" t="str">
            <v>TOYS AND GAMES</v>
          </cell>
          <cell r="F80562" t="str">
            <v>SEASONAL</v>
          </cell>
          <cell r="G80562" t="str">
            <v>NA</v>
          </cell>
        </row>
        <row r="80563">
          <cell r="A80563">
            <v>13039480</v>
          </cell>
          <cell r="B80563">
            <v>177</v>
          </cell>
          <cell r="C80563" t="str">
            <v>DRUG GM</v>
          </cell>
          <cell r="D80563" t="str">
            <v>National</v>
          </cell>
          <cell r="E80563" t="str">
            <v>INFANT CARE PRODUCTS</v>
          </cell>
          <cell r="F80563" t="str">
            <v>FEEDING ACCESSORIES BOTTLES</v>
          </cell>
          <cell r="G80563" t="str">
            <v>SIZE 1</v>
          </cell>
        </row>
        <row r="80564">
          <cell r="A80564">
            <v>13039483</v>
          </cell>
          <cell r="B80564">
            <v>1628</v>
          </cell>
          <cell r="C80564" t="str">
            <v>DRUG GM</v>
          </cell>
          <cell r="D80564" t="str">
            <v>National</v>
          </cell>
          <cell r="E80564" t="str">
            <v>SUNTAN</v>
          </cell>
          <cell r="F80564" t="str">
            <v>SUNLESS PRODUCTS</v>
          </cell>
          <cell r="G80564" t="str">
            <v>6.7 OZ</v>
          </cell>
        </row>
        <row r="80565">
          <cell r="A80565">
            <v>13039486</v>
          </cell>
          <cell r="B80565">
            <v>1880</v>
          </cell>
          <cell r="C80565" t="str">
            <v>DRUG GM</v>
          </cell>
          <cell r="D80565" t="str">
            <v>National</v>
          </cell>
          <cell r="E80565" t="str">
            <v>CANDY - PACKAGED</v>
          </cell>
          <cell r="F80565" t="str">
            <v>SEASONAL CANDY BAGS NON-CHOCOL</v>
          </cell>
          <cell r="G80565" t="str">
            <v>12 OZ</v>
          </cell>
        </row>
        <row r="80566">
          <cell r="A80566">
            <v>13039490</v>
          </cell>
          <cell r="B80566">
            <v>895</v>
          </cell>
          <cell r="C80566" t="str">
            <v>DRUG GM</v>
          </cell>
          <cell r="D80566" t="str">
            <v>Private</v>
          </cell>
          <cell r="E80566" t="str">
            <v>TOYS AND GAMES</v>
          </cell>
          <cell r="F80566" t="str">
            <v>SEASONAL</v>
          </cell>
          <cell r="G80566" t="str">
            <v>NA</v>
          </cell>
        </row>
        <row r="80567">
          <cell r="A80567">
            <v>13039509</v>
          </cell>
          <cell r="B80567">
            <v>1407</v>
          </cell>
          <cell r="C80567" t="str">
            <v>DRUG GM</v>
          </cell>
          <cell r="D80567" t="str">
            <v>National</v>
          </cell>
          <cell r="E80567" t="str">
            <v>GREETING CARDS/WRAP/PARTY SPLY</v>
          </cell>
          <cell r="F80567" t="str">
            <v>CARDS SEASONAL</v>
          </cell>
          <cell r="G80567" t="str">
            <v>NA</v>
          </cell>
        </row>
        <row r="80568">
          <cell r="A80568">
            <v>13039514</v>
          </cell>
          <cell r="B80568">
            <v>1407</v>
          </cell>
          <cell r="C80568" t="str">
            <v>DRUG GM</v>
          </cell>
          <cell r="D80568" t="str">
            <v>National</v>
          </cell>
          <cell r="E80568" t="str">
            <v>GREETING CARDS/WRAP/PARTY SPLY</v>
          </cell>
          <cell r="F80568" t="str">
            <v>CARDS EVERYDAY</v>
          </cell>
          <cell r="G80568" t="str">
            <v>NA</v>
          </cell>
        </row>
        <row r="80569">
          <cell r="A80569">
            <v>13039516</v>
          </cell>
          <cell r="B80569">
            <v>1407</v>
          </cell>
          <cell r="C80569" t="str">
            <v>DRUG GM</v>
          </cell>
          <cell r="D80569" t="str">
            <v>National</v>
          </cell>
          <cell r="E80569" t="str">
            <v>GREETING CARDS/WRAP/PARTY SPLY</v>
          </cell>
          <cell r="F80569" t="str">
            <v>CARDS EVERYDAY</v>
          </cell>
          <cell r="G80569" t="str">
            <v>NA</v>
          </cell>
        </row>
        <row r="80570">
          <cell r="A80570">
            <v>13039526</v>
          </cell>
          <cell r="B80570">
            <v>6032</v>
          </cell>
          <cell r="C80570" t="str">
            <v>FLORAL</v>
          </cell>
          <cell r="D80570" t="str">
            <v>National</v>
          </cell>
          <cell r="E80570" t="str">
            <v>FLORAL-FRESH CUT</v>
          </cell>
          <cell r="F80570" t="str">
            <v>ENHANCED FLOWER DISPLAY</v>
          </cell>
          <cell r="G80570" t="str">
            <v>3 STEM</v>
          </cell>
        </row>
        <row r="80571">
          <cell r="A80571">
            <v>13039527</v>
          </cell>
          <cell r="B80571">
            <v>2909</v>
          </cell>
          <cell r="C80571" t="str">
            <v>MEAT</v>
          </cell>
          <cell r="D80571" t="str">
            <v>National</v>
          </cell>
          <cell r="E80571" t="str">
            <v>BEEF</v>
          </cell>
          <cell r="F80571" t="str">
            <v>CHOICE BEEF</v>
          </cell>
          <cell r="G80571" t="str">
            <v>NA</v>
          </cell>
        </row>
        <row r="80572">
          <cell r="A80572">
            <v>13039529</v>
          </cell>
          <cell r="B80572">
            <v>1006</v>
          </cell>
          <cell r="C80572" t="str">
            <v>GROCERY</v>
          </cell>
          <cell r="D80572" t="str">
            <v>National</v>
          </cell>
          <cell r="E80572" t="str">
            <v>COFFEE</v>
          </cell>
          <cell r="F80572" t="str">
            <v>NON DAIRY CREAMER: DRY</v>
          </cell>
          <cell r="G80572" t="str">
            <v>16 OZ</v>
          </cell>
        </row>
        <row r="80573">
          <cell r="A80573">
            <v>13039530</v>
          </cell>
          <cell r="B80573">
            <v>870</v>
          </cell>
          <cell r="C80573" t="str">
            <v>DRUG GM</v>
          </cell>
          <cell r="D80573" t="str">
            <v>National</v>
          </cell>
          <cell r="E80573" t="str">
            <v>SUNTAN</v>
          </cell>
          <cell r="F80573" t="str">
            <v>SUNTAN PROD W/SPF LOTION/OIL</v>
          </cell>
          <cell r="G80573" t="str">
            <v>6 OZ</v>
          </cell>
        </row>
        <row r="80574">
          <cell r="A80574">
            <v>13039531</v>
          </cell>
          <cell r="B80574">
            <v>1119</v>
          </cell>
          <cell r="C80574" t="str">
            <v>DRUG GM</v>
          </cell>
          <cell r="D80574" t="str">
            <v>National</v>
          </cell>
          <cell r="E80574" t="str">
            <v>HAND/BODY/FACIAL PRODUCTS</v>
          </cell>
          <cell r="F80574" t="str">
            <v>FACIAL SOAPS-SCRUBS-MASKS</v>
          </cell>
          <cell r="G80574" t="str">
            <v>14 CT</v>
          </cell>
        </row>
        <row r="80575">
          <cell r="A80575">
            <v>13039537</v>
          </cell>
          <cell r="B80575">
            <v>2296</v>
          </cell>
          <cell r="C80575" t="str">
            <v>DRUG GM</v>
          </cell>
          <cell r="D80575" t="str">
            <v>National</v>
          </cell>
          <cell r="E80575" t="str">
            <v>DEODORANTS</v>
          </cell>
          <cell r="F80575" t="str">
            <v>SOLID/STK DEODORANTS</v>
          </cell>
          <cell r="G80575" t="str">
            <v>2.6 OZ</v>
          </cell>
        </row>
        <row r="80576">
          <cell r="A80576">
            <v>13039538</v>
          </cell>
          <cell r="B80576">
            <v>1119</v>
          </cell>
          <cell r="C80576" t="str">
            <v>DRUG GM</v>
          </cell>
          <cell r="D80576" t="str">
            <v>National</v>
          </cell>
          <cell r="E80576" t="str">
            <v>HAIR CARE PRODUCTS</v>
          </cell>
          <cell r="F80576" t="str">
            <v>HAIR CONDITIONERS AND RINSES</v>
          </cell>
          <cell r="G80576" t="str">
            <v>12 OZ</v>
          </cell>
        </row>
        <row r="80577">
          <cell r="A80577">
            <v>13039539</v>
          </cell>
          <cell r="B80577">
            <v>2296</v>
          </cell>
          <cell r="C80577" t="str">
            <v>DRUG GM</v>
          </cell>
          <cell r="D80577" t="str">
            <v>National</v>
          </cell>
          <cell r="E80577" t="str">
            <v>DEODORANTS</v>
          </cell>
          <cell r="F80577" t="str">
            <v>SOLID/STK DEODORANTS</v>
          </cell>
          <cell r="G80577" t="str">
            <v>2.6 OZ</v>
          </cell>
        </row>
        <row r="80578">
          <cell r="A80578">
            <v>13039540</v>
          </cell>
          <cell r="B80578">
            <v>6210</v>
          </cell>
          <cell r="C80578" t="str">
            <v>DRUG GM</v>
          </cell>
          <cell r="D80578" t="str">
            <v>National</v>
          </cell>
          <cell r="E80578" t="str">
            <v>SHAVING CARE PRODUCTS</v>
          </cell>
          <cell r="F80578" t="str">
            <v>RAZORS AND BLADES</v>
          </cell>
          <cell r="G80578" t="str">
            <v>1 CT</v>
          </cell>
        </row>
        <row r="80579">
          <cell r="A80579">
            <v>13039545</v>
          </cell>
          <cell r="B80579">
            <v>1229</v>
          </cell>
          <cell r="C80579" t="str">
            <v>DRUG GM</v>
          </cell>
          <cell r="D80579" t="str">
            <v>National</v>
          </cell>
          <cell r="E80579" t="str">
            <v>AUDIO/VIDEO PRODUCTS</v>
          </cell>
          <cell r="F80579" t="str">
            <v>BONNE BELL</v>
          </cell>
          <cell r="G80579" t="str">
            <v>NA</v>
          </cell>
        </row>
        <row r="80580">
          <cell r="A80580">
            <v>13039553</v>
          </cell>
          <cell r="B80580">
            <v>1229</v>
          </cell>
          <cell r="C80580" t="str">
            <v>DRUG GM</v>
          </cell>
          <cell r="D80580" t="str">
            <v>National</v>
          </cell>
          <cell r="E80580" t="str">
            <v>STATIONERY &amp; SCHOOL SUPPLIES</v>
          </cell>
          <cell r="F80580" t="str">
            <v>BONNE BELL</v>
          </cell>
          <cell r="G80580" t="str">
            <v>NA</v>
          </cell>
        </row>
        <row r="80581">
          <cell r="A80581">
            <v>13039559</v>
          </cell>
          <cell r="B80581">
            <v>5016</v>
          </cell>
          <cell r="C80581" t="str">
            <v>COSMETICS</v>
          </cell>
          <cell r="D80581" t="str">
            <v>National</v>
          </cell>
          <cell r="E80581" t="str">
            <v>MAKEUP AND TREATMENT</v>
          </cell>
          <cell r="F80581" t="str">
            <v>REVLON</v>
          </cell>
          <cell r="G80581" t="str">
            <v>NA</v>
          </cell>
        </row>
        <row r="80582">
          <cell r="A80582">
            <v>13039578</v>
          </cell>
          <cell r="B80582">
            <v>794</v>
          </cell>
          <cell r="C80582" t="str">
            <v>GROCERY</v>
          </cell>
          <cell r="D80582" t="str">
            <v>National</v>
          </cell>
          <cell r="E80582" t="str">
            <v>CONVENIENT BRKFST/WHLSM SNACKS</v>
          </cell>
          <cell r="F80582" t="str">
            <v>CEREAL BARS</v>
          </cell>
          <cell r="G80582" t="str">
            <v>4.87 OZ</v>
          </cell>
        </row>
        <row r="80583">
          <cell r="A80583">
            <v>13039585</v>
          </cell>
          <cell r="B80583">
            <v>1119</v>
          </cell>
          <cell r="C80583" t="str">
            <v>DRUG GM</v>
          </cell>
          <cell r="D80583" t="str">
            <v>National</v>
          </cell>
          <cell r="E80583" t="str">
            <v>HAND/BODY/FACIAL PRODUCTS</v>
          </cell>
          <cell r="F80583" t="str">
            <v>HAND AND BODY LOTIONS</v>
          </cell>
          <cell r="G80583" t="str">
            <v>6.7 OZ</v>
          </cell>
        </row>
        <row r="80584">
          <cell r="A80584">
            <v>13039586</v>
          </cell>
          <cell r="B80584">
            <v>1119</v>
          </cell>
          <cell r="C80584" t="str">
            <v>DRUG GM</v>
          </cell>
          <cell r="D80584" t="str">
            <v>National</v>
          </cell>
          <cell r="E80584" t="str">
            <v>HAND/BODY/FACIAL PRODUCTS</v>
          </cell>
          <cell r="F80584" t="str">
            <v>FACIAL CREAMS</v>
          </cell>
          <cell r="G80584" t="str">
            <v>0.5 OZ</v>
          </cell>
        </row>
        <row r="80585">
          <cell r="A80585">
            <v>13039590</v>
          </cell>
          <cell r="B80585">
            <v>1407</v>
          </cell>
          <cell r="C80585" t="str">
            <v>DRUG GM</v>
          </cell>
          <cell r="D80585" t="str">
            <v>National</v>
          </cell>
          <cell r="E80585" t="str">
            <v>GREETING CARDS/WRAP/PARTY SPLY</v>
          </cell>
          <cell r="F80585" t="str">
            <v>CARDS EVERYDAY</v>
          </cell>
          <cell r="G80585" t="str">
            <v>NA</v>
          </cell>
        </row>
        <row r="80586">
          <cell r="A80586">
            <v>13039591</v>
          </cell>
          <cell r="B80586">
            <v>1407</v>
          </cell>
          <cell r="C80586" t="str">
            <v>DRUG GM</v>
          </cell>
          <cell r="D80586" t="str">
            <v>National</v>
          </cell>
          <cell r="E80586" t="str">
            <v>GREETING CARDS/WRAP/PARTY SPLY</v>
          </cell>
          <cell r="F80586" t="str">
            <v>CARDS SEASONAL</v>
          </cell>
          <cell r="G80586" t="str">
            <v>NA</v>
          </cell>
        </row>
        <row r="80587">
          <cell r="A80587">
            <v>13039596</v>
          </cell>
          <cell r="B80587">
            <v>1407</v>
          </cell>
          <cell r="C80587" t="str">
            <v>DRUG GM</v>
          </cell>
          <cell r="D80587" t="str">
            <v>National</v>
          </cell>
          <cell r="E80587" t="str">
            <v>GREETING CARDS/WRAP/PARTY SPLY</v>
          </cell>
          <cell r="F80587" t="str">
            <v>CARDS EVERYDAY</v>
          </cell>
          <cell r="G80587" t="str">
            <v>NA</v>
          </cell>
        </row>
        <row r="80588">
          <cell r="A80588">
            <v>13039597</v>
          </cell>
          <cell r="B80588">
            <v>1407</v>
          </cell>
          <cell r="C80588" t="str">
            <v>DRUG GM</v>
          </cell>
          <cell r="D80588" t="str">
            <v>National</v>
          </cell>
          <cell r="E80588" t="str">
            <v>GREETING CARDS/WRAP/PARTY SPLY</v>
          </cell>
          <cell r="F80588" t="str">
            <v>CARDS EVERYDAY</v>
          </cell>
          <cell r="G80588" t="str">
            <v>NA</v>
          </cell>
        </row>
        <row r="80589">
          <cell r="A80589">
            <v>13039610</v>
          </cell>
          <cell r="B80589">
            <v>6110</v>
          </cell>
          <cell r="C80589" t="str">
            <v>GROCERY</v>
          </cell>
          <cell r="D80589" t="str">
            <v>National</v>
          </cell>
          <cell r="E80589" t="str">
            <v>NEW AGE</v>
          </cell>
          <cell r="F80589" t="str">
            <v>ENERGY DRINK</v>
          </cell>
          <cell r="G80589" t="str">
            <v>16 OZ</v>
          </cell>
        </row>
        <row r="80590">
          <cell r="A80590">
            <v>13039627</v>
          </cell>
          <cell r="B80590">
            <v>764</v>
          </cell>
          <cell r="C80590" t="str">
            <v>DRUG GM</v>
          </cell>
          <cell r="D80590" t="str">
            <v>National</v>
          </cell>
          <cell r="E80590" t="str">
            <v>BABY HBC</v>
          </cell>
          <cell r="F80590" t="str">
            <v>BABY SOAPS</v>
          </cell>
          <cell r="G80590" t="str">
            <v>250 ML</v>
          </cell>
        </row>
        <row r="80591">
          <cell r="A80591">
            <v>13039629</v>
          </cell>
          <cell r="B80591">
            <v>1119</v>
          </cell>
          <cell r="C80591" t="str">
            <v>DRUG GM</v>
          </cell>
          <cell r="D80591" t="str">
            <v>National</v>
          </cell>
          <cell r="E80591" t="str">
            <v>DEODORANTS</v>
          </cell>
          <cell r="F80591" t="str">
            <v>SOLID/STK DEODORANTS</v>
          </cell>
          <cell r="G80591" t="str">
            <v>2.6 OZ</v>
          </cell>
        </row>
        <row r="80592">
          <cell r="A80592">
            <v>13039630</v>
          </cell>
          <cell r="B80592">
            <v>1119</v>
          </cell>
          <cell r="C80592" t="str">
            <v>DRUG GM</v>
          </cell>
          <cell r="D80592" t="str">
            <v>National</v>
          </cell>
          <cell r="E80592" t="str">
            <v>HAIR CARE PRODUCTS</v>
          </cell>
          <cell r="F80592" t="str">
            <v>SHAMPOO</v>
          </cell>
          <cell r="G80592" t="str">
            <v>12 OZ</v>
          </cell>
        </row>
        <row r="80593">
          <cell r="A80593">
            <v>13039636</v>
          </cell>
          <cell r="B80593">
            <v>706</v>
          </cell>
          <cell r="C80593" t="str">
            <v>PRODUCE</v>
          </cell>
          <cell r="D80593" t="str">
            <v>National</v>
          </cell>
          <cell r="E80593" t="str">
            <v>NUTS</v>
          </cell>
          <cell r="F80593" t="str">
            <v>PISTACHIOS</v>
          </cell>
          <cell r="G80593" t="str">
            <v>14 OZ</v>
          </cell>
        </row>
        <row r="80594">
          <cell r="A80594">
            <v>13039646</v>
          </cell>
          <cell r="B80594">
            <v>2523</v>
          </cell>
          <cell r="C80594" t="str">
            <v>DRUG GM</v>
          </cell>
          <cell r="D80594" t="str">
            <v>National</v>
          </cell>
          <cell r="E80594" t="str">
            <v>SUNTAN</v>
          </cell>
          <cell r="F80594" t="str">
            <v>SUNTAN PROD W/SPF LOTION/OIL</v>
          </cell>
          <cell r="G80594" t="str">
            <v>5 OZ</v>
          </cell>
        </row>
        <row r="80595">
          <cell r="A80595">
            <v>13039651</v>
          </cell>
          <cell r="B80595">
            <v>1119</v>
          </cell>
          <cell r="C80595" t="str">
            <v>DRUG GM</v>
          </cell>
          <cell r="D80595" t="str">
            <v>National</v>
          </cell>
          <cell r="E80595" t="str">
            <v>HAND/BODY/FACIAL PRODUCTS</v>
          </cell>
          <cell r="F80595" t="str">
            <v>HAND AND BODY LOTIONS</v>
          </cell>
          <cell r="G80595" t="str">
            <v>18 OZ</v>
          </cell>
        </row>
        <row r="80596">
          <cell r="A80596">
            <v>13039652</v>
          </cell>
          <cell r="B80596">
            <v>1119</v>
          </cell>
          <cell r="C80596" t="str">
            <v>DRUG GM</v>
          </cell>
          <cell r="D80596" t="str">
            <v>National</v>
          </cell>
          <cell r="E80596" t="str">
            <v>HAND/BODY/FACIAL PRODUCTS</v>
          </cell>
          <cell r="F80596" t="str">
            <v>HAND AND BODY LOTIONS</v>
          </cell>
          <cell r="G80596" t="str">
            <v>18 OZ</v>
          </cell>
        </row>
        <row r="80597">
          <cell r="A80597">
            <v>13039653</v>
          </cell>
          <cell r="B80597">
            <v>1208</v>
          </cell>
          <cell r="C80597" t="str">
            <v>GROCERY</v>
          </cell>
          <cell r="D80597" t="str">
            <v>National</v>
          </cell>
          <cell r="E80597" t="str">
            <v>NEW AGE</v>
          </cell>
          <cell r="F80597" t="str">
            <v>ENERGY DRINK</v>
          </cell>
          <cell r="G80597" t="str">
            <v>10.5 OZ</v>
          </cell>
        </row>
        <row r="80598">
          <cell r="A80598">
            <v>13039654</v>
          </cell>
          <cell r="B80598">
            <v>1119</v>
          </cell>
          <cell r="C80598" t="str">
            <v>DRUG GM</v>
          </cell>
          <cell r="D80598" t="str">
            <v>National</v>
          </cell>
          <cell r="E80598" t="str">
            <v>HAND/BODY/FACIAL PRODUCTS</v>
          </cell>
          <cell r="F80598" t="str">
            <v>FACIAL SOAPS-SCRUBS-MASKS</v>
          </cell>
          <cell r="G80598" t="str">
            <v>150 ML</v>
          </cell>
        </row>
        <row r="80599">
          <cell r="A80599">
            <v>13039656</v>
          </cell>
          <cell r="B80599">
            <v>6032</v>
          </cell>
          <cell r="C80599" t="str">
            <v>FLORAL</v>
          </cell>
          <cell r="D80599" t="str">
            <v>National</v>
          </cell>
          <cell r="E80599" t="str">
            <v>FLORAL-FRESH CUT</v>
          </cell>
          <cell r="F80599" t="str">
            <v>ENHANCED FLOWER DISPLAY</v>
          </cell>
          <cell r="G80599" t="str">
            <v>NA</v>
          </cell>
        </row>
        <row r="80600">
          <cell r="A80600">
            <v>13039659</v>
          </cell>
          <cell r="B80600">
            <v>5072</v>
          </cell>
          <cell r="C80600" t="str">
            <v>DRUG GM</v>
          </cell>
          <cell r="D80600" t="str">
            <v>National</v>
          </cell>
          <cell r="E80600" t="str">
            <v>SUNTAN</v>
          </cell>
          <cell r="F80600" t="str">
            <v>SUNTAN PROD W/SPF LOTION/OIL</v>
          </cell>
          <cell r="G80600" t="str">
            <v>4 OZ</v>
          </cell>
        </row>
        <row r="80601">
          <cell r="A80601">
            <v>13039662</v>
          </cell>
          <cell r="B80601">
            <v>5139</v>
          </cell>
          <cell r="C80601" t="str">
            <v>DRUG GM</v>
          </cell>
          <cell r="D80601" t="str">
            <v>National</v>
          </cell>
          <cell r="E80601" t="str">
            <v>CHRISTMAS  SEASONAL</v>
          </cell>
          <cell r="F80601" t="str">
            <v>MISC BUDGET COSMETICS</v>
          </cell>
          <cell r="G80601" t="str">
            <v>NA</v>
          </cell>
        </row>
        <row r="80602">
          <cell r="A80602">
            <v>13039664</v>
          </cell>
          <cell r="B80602">
            <v>5716</v>
          </cell>
          <cell r="C80602" t="str">
            <v>DRUG GM</v>
          </cell>
          <cell r="D80602" t="str">
            <v>National</v>
          </cell>
          <cell r="E80602" t="str">
            <v>INFANT CARE PRODUCTS</v>
          </cell>
          <cell r="F80602" t="str">
            <v>FEEDING ACCESSORIES BOTTLES</v>
          </cell>
          <cell r="G80602" t="str">
            <v>10 OZ</v>
          </cell>
        </row>
        <row r="80603">
          <cell r="A80603">
            <v>13039665</v>
          </cell>
          <cell r="B80603">
            <v>5716</v>
          </cell>
          <cell r="C80603" t="str">
            <v>DRUG GM</v>
          </cell>
          <cell r="D80603" t="str">
            <v>National</v>
          </cell>
          <cell r="E80603" t="str">
            <v>INFANT CARE PRODUCTS</v>
          </cell>
          <cell r="F80603" t="str">
            <v>FEEDING ACCESSORIES BOTTLES</v>
          </cell>
          <cell r="G80603" t="str">
            <v>2 PK</v>
          </cell>
        </row>
        <row r="80604">
          <cell r="A80604">
            <v>13039678</v>
          </cell>
          <cell r="B80604">
            <v>1407</v>
          </cell>
          <cell r="C80604" t="str">
            <v>DRUG GM</v>
          </cell>
          <cell r="D80604" t="str">
            <v>National</v>
          </cell>
          <cell r="E80604" t="str">
            <v>GREETING CARDS/WRAP/PARTY SPLY</v>
          </cell>
          <cell r="F80604" t="str">
            <v>CARDS SEASONAL</v>
          </cell>
          <cell r="G80604" t="str">
            <v>NA</v>
          </cell>
        </row>
        <row r="80605">
          <cell r="A80605">
            <v>13039687</v>
          </cell>
          <cell r="B80605">
            <v>1407</v>
          </cell>
          <cell r="C80605" t="str">
            <v>DRUG GM</v>
          </cell>
          <cell r="D80605" t="str">
            <v>National</v>
          </cell>
          <cell r="E80605" t="str">
            <v>GREETING CARDS/WRAP/PARTY SPLY</v>
          </cell>
          <cell r="F80605" t="str">
            <v>CARDS SEASONAL</v>
          </cell>
          <cell r="G80605" t="str">
            <v>NA</v>
          </cell>
        </row>
        <row r="80606">
          <cell r="A80606">
            <v>13039690</v>
          </cell>
          <cell r="B80606">
            <v>1407</v>
          </cell>
          <cell r="C80606" t="str">
            <v>DRUG GM</v>
          </cell>
          <cell r="D80606" t="str">
            <v>National</v>
          </cell>
          <cell r="E80606" t="str">
            <v>GREETING CARDS/WRAP/PARTY SPLY</v>
          </cell>
          <cell r="F80606" t="str">
            <v>CARDS SEASONAL</v>
          </cell>
          <cell r="G80606" t="str">
            <v>NA</v>
          </cell>
        </row>
        <row r="80607">
          <cell r="A80607">
            <v>13039697</v>
          </cell>
          <cell r="B80607">
            <v>1407</v>
          </cell>
          <cell r="C80607" t="str">
            <v>DRUG GM</v>
          </cell>
          <cell r="D80607" t="str">
            <v>National</v>
          </cell>
          <cell r="E80607" t="str">
            <v>GREETING CARDS/WRAP/PARTY SPLY</v>
          </cell>
          <cell r="F80607" t="str">
            <v>CARDS EVERYDAY</v>
          </cell>
          <cell r="G80607" t="str">
            <v>NA</v>
          </cell>
        </row>
        <row r="80608">
          <cell r="A80608">
            <v>13039698</v>
          </cell>
          <cell r="B80608">
            <v>1407</v>
          </cell>
          <cell r="C80608" t="str">
            <v>DRUG GM</v>
          </cell>
          <cell r="D80608" t="str">
            <v>National</v>
          </cell>
          <cell r="E80608" t="str">
            <v>GREETING CARDS/WRAP/PARTY SPLY</v>
          </cell>
          <cell r="F80608" t="str">
            <v>CARDS SEASONAL</v>
          </cell>
          <cell r="G80608" t="str">
            <v>NA</v>
          </cell>
        </row>
        <row r="80609">
          <cell r="A80609">
            <v>13039703</v>
          </cell>
          <cell r="B80609">
            <v>1119</v>
          </cell>
          <cell r="C80609" t="str">
            <v>DRUG GM</v>
          </cell>
          <cell r="D80609" t="str">
            <v>National</v>
          </cell>
          <cell r="E80609" t="str">
            <v>HAND/BODY/FACIAL PRODUCTS</v>
          </cell>
          <cell r="F80609" t="str">
            <v>HAND AND BODY LOTIONS</v>
          </cell>
          <cell r="G80609" t="str">
            <v>18 OZ</v>
          </cell>
        </row>
        <row r="80610">
          <cell r="A80610">
            <v>13039718</v>
          </cell>
          <cell r="B80610">
            <v>1407</v>
          </cell>
          <cell r="C80610" t="str">
            <v>DRUG GM</v>
          </cell>
          <cell r="D80610" t="str">
            <v>National</v>
          </cell>
          <cell r="E80610" t="str">
            <v>GREETING CARDS/WRAP/PARTY SPLY</v>
          </cell>
          <cell r="F80610" t="str">
            <v>CARDS SEASONAL</v>
          </cell>
          <cell r="G80610" t="str">
            <v>NA</v>
          </cell>
        </row>
        <row r="80611">
          <cell r="A80611">
            <v>13039723</v>
          </cell>
          <cell r="B80611">
            <v>1407</v>
          </cell>
          <cell r="C80611" t="str">
            <v>DRUG GM</v>
          </cell>
          <cell r="D80611" t="str">
            <v>National</v>
          </cell>
          <cell r="E80611" t="str">
            <v>GREETING CARDS/WRAP/PARTY SPLY</v>
          </cell>
          <cell r="F80611" t="str">
            <v>CARDS EVERYDAY</v>
          </cell>
          <cell r="G80611" t="str">
            <v>NA</v>
          </cell>
        </row>
        <row r="80612">
          <cell r="A80612">
            <v>13039738</v>
          </cell>
          <cell r="B80612">
            <v>1407</v>
          </cell>
          <cell r="C80612" t="str">
            <v>DRUG GM</v>
          </cell>
          <cell r="D80612" t="str">
            <v>National</v>
          </cell>
          <cell r="E80612" t="str">
            <v>GREETING CARDS/WRAP/PARTY SPLY</v>
          </cell>
          <cell r="F80612" t="str">
            <v>CARDS EVERYDAY</v>
          </cell>
          <cell r="G80612" t="str">
            <v>NA</v>
          </cell>
        </row>
        <row r="80613">
          <cell r="A80613">
            <v>13039740</v>
          </cell>
          <cell r="B80613">
            <v>1407</v>
          </cell>
          <cell r="C80613" t="str">
            <v>DRUG GM</v>
          </cell>
          <cell r="D80613" t="str">
            <v>National</v>
          </cell>
          <cell r="E80613" t="str">
            <v>GREETING CARDS/WRAP/PARTY SPLY</v>
          </cell>
          <cell r="F80613" t="str">
            <v>CARDS EVERYDAY</v>
          </cell>
          <cell r="G80613" t="str">
            <v>NA</v>
          </cell>
        </row>
        <row r="80614">
          <cell r="A80614">
            <v>13039741</v>
          </cell>
          <cell r="B80614">
            <v>1407</v>
          </cell>
          <cell r="C80614" t="str">
            <v>DRUG GM</v>
          </cell>
          <cell r="D80614" t="str">
            <v>National</v>
          </cell>
          <cell r="E80614" t="str">
            <v>GREETING CARDS/WRAP/PARTY SPLY</v>
          </cell>
          <cell r="F80614" t="str">
            <v>CARDS EVERYDAY</v>
          </cell>
          <cell r="G80614" t="str">
            <v>NA</v>
          </cell>
        </row>
        <row r="80615">
          <cell r="A80615">
            <v>13039742</v>
          </cell>
          <cell r="B80615">
            <v>1407</v>
          </cell>
          <cell r="C80615" t="str">
            <v>DRUG GM</v>
          </cell>
          <cell r="D80615" t="str">
            <v>National</v>
          </cell>
          <cell r="E80615" t="str">
            <v>GREETING CARDS/WRAP/PARTY SPLY</v>
          </cell>
          <cell r="F80615" t="str">
            <v>CARDS EVERYDAY</v>
          </cell>
          <cell r="G80615" t="str">
            <v>NA</v>
          </cell>
        </row>
        <row r="80616">
          <cell r="A80616">
            <v>13039756</v>
          </cell>
          <cell r="B80616">
            <v>177</v>
          </cell>
          <cell r="C80616" t="str">
            <v>DRUG GM</v>
          </cell>
          <cell r="D80616" t="str">
            <v>National</v>
          </cell>
          <cell r="E80616" t="str">
            <v>INFANT CARE PRODUCTS</v>
          </cell>
          <cell r="F80616" t="str">
            <v>FEEDING ACCESSORIES BOTTLES</v>
          </cell>
          <cell r="G80616" t="str">
            <v>184804 2 CT</v>
          </cell>
        </row>
        <row r="80617">
          <cell r="A80617">
            <v>13039783</v>
          </cell>
          <cell r="B80617">
            <v>1407</v>
          </cell>
          <cell r="C80617" t="str">
            <v>DRUG GM</v>
          </cell>
          <cell r="D80617" t="str">
            <v>National</v>
          </cell>
          <cell r="E80617" t="str">
            <v>GREETING CARDS/WRAP/PARTY SPLY</v>
          </cell>
          <cell r="F80617" t="str">
            <v>CARDS EVERYDAY</v>
          </cell>
          <cell r="G80617" t="str">
            <v>NA</v>
          </cell>
        </row>
        <row r="80618">
          <cell r="A80618">
            <v>13039784</v>
          </cell>
          <cell r="B80618">
            <v>1407</v>
          </cell>
          <cell r="C80618" t="str">
            <v>DRUG GM</v>
          </cell>
          <cell r="D80618" t="str">
            <v>National</v>
          </cell>
          <cell r="E80618" t="str">
            <v>GREETING CARDS/WRAP/PARTY SPLY</v>
          </cell>
          <cell r="F80618" t="str">
            <v>CARDS EVERYDAY</v>
          </cell>
          <cell r="G80618" t="str">
            <v>NA</v>
          </cell>
        </row>
        <row r="80619">
          <cell r="A80619">
            <v>13039785</v>
          </cell>
          <cell r="B80619">
            <v>1407</v>
          </cell>
          <cell r="C80619" t="str">
            <v>DRUG GM</v>
          </cell>
          <cell r="D80619" t="str">
            <v>National</v>
          </cell>
          <cell r="E80619" t="str">
            <v>GREETING CARDS/WRAP/PARTY SPLY</v>
          </cell>
          <cell r="F80619" t="str">
            <v>CARDS EVERYDAY</v>
          </cell>
          <cell r="G80619" t="str">
            <v>NA</v>
          </cell>
        </row>
        <row r="80620">
          <cell r="A80620">
            <v>13039796</v>
          </cell>
          <cell r="B80620">
            <v>6210</v>
          </cell>
          <cell r="C80620" t="str">
            <v>DRUG GM</v>
          </cell>
          <cell r="D80620" t="str">
            <v>National</v>
          </cell>
          <cell r="E80620" t="str">
            <v>SHAVING CARE PRODUCTS</v>
          </cell>
          <cell r="F80620" t="str">
            <v>RAZORS AND BLADES</v>
          </cell>
          <cell r="G80620" t="str">
            <v>1 CT</v>
          </cell>
        </row>
        <row r="80621">
          <cell r="A80621">
            <v>13039800</v>
          </cell>
          <cell r="B80621">
            <v>177</v>
          </cell>
          <cell r="C80621" t="str">
            <v>DRUG GM</v>
          </cell>
          <cell r="D80621" t="str">
            <v>National</v>
          </cell>
          <cell r="E80621" t="str">
            <v>INFANT CARE PRODUCTS</v>
          </cell>
          <cell r="F80621" t="str">
            <v>FEEDING ACCESSORIES BOTTLES</v>
          </cell>
          <cell r="G80621" t="str">
            <v>SIZE 1</v>
          </cell>
        </row>
        <row r="80622">
          <cell r="A80622">
            <v>13039804</v>
          </cell>
          <cell r="B80622">
            <v>958</v>
          </cell>
          <cell r="C80622" t="str">
            <v>COSMETICS</v>
          </cell>
          <cell r="D80622" t="str">
            <v>National</v>
          </cell>
          <cell r="E80622" t="str">
            <v>MAKEUP AND TREATMENT</v>
          </cell>
          <cell r="F80622" t="str">
            <v>MAYBELLINE</v>
          </cell>
          <cell r="G80622" t="str">
            <v>NA</v>
          </cell>
        </row>
        <row r="80623">
          <cell r="A80623">
            <v>13039809</v>
          </cell>
          <cell r="B80623">
            <v>2236</v>
          </cell>
          <cell r="C80623" t="str">
            <v>DRUG GM</v>
          </cell>
          <cell r="D80623" t="str">
            <v>National</v>
          </cell>
          <cell r="E80623" t="str">
            <v>INFANT CARE PRODUCTS</v>
          </cell>
          <cell r="F80623" t="str">
            <v>FEEDING ACCESSORIES BOTTLES</v>
          </cell>
          <cell r="G80623" t="str">
            <v>2 CT  9 OZ</v>
          </cell>
        </row>
        <row r="80624">
          <cell r="A80624">
            <v>13039812</v>
          </cell>
          <cell r="B80624">
            <v>5072</v>
          </cell>
          <cell r="C80624" t="str">
            <v>DRUG GM</v>
          </cell>
          <cell r="D80624" t="str">
            <v>National</v>
          </cell>
          <cell r="E80624" t="str">
            <v>SUNTAN</v>
          </cell>
          <cell r="F80624" t="str">
            <v>SUNTAN PROD W/SPF LOTION/OIL</v>
          </cell>
          <cell r="G80624" t="str">
            <v>3 OZ</v>
          </cell>
        </row>
        <row r="80625">
          <cell r="A80625">
            <v>13039814</v>
          </cell>
          <cell r="B80625">
            <v>4407</v>
          </cell>
          <cell r="C80625" t="str">
            <v>MEAT</v>
          </cell>
          <cell r="D80625" t="str">
            <v>National</v>
          </cell>
          <cell r="E80625" t="str">
            <v>BEEF</v>
          </cell>
          <cell r="F80625" t="str">
            <v>ANGUS BEEF</v>
          </cell>
          <cell r="G80625" t="str">
            <v>NA</v>
          </cell>
        </row>
        <row r="80626">
          <cell r="A80626">
            <v>13039815</v>
          </cell>
          <cell r="B80626">
            <v>5139</v>
          </cell>
          <cell r="C80626" t="str">
            <v>DRUG GM</v>
          </cell>
          <cell r="D80626" t="str">
            <v>National</v>
          </cell>
          <cell r="E80626" t="str">
            <v>CHRISTMAS  SEASONAL</v>
          </cell>
          <cell r="F80626" t="str">
            <v>MISC BUDGET COSMETICS</v>
          </cell>
          <cell r="G80626" t="str">
            <v>NA</v>
          </cell>
        </row>
        <row r="80627">
          <cell r="A80627">
            <v>13039818</v>
          </cell>
          <cell r="B80627">
            <v>5403</v>
          </cell>
          <cell r="C80627" t="str">
            <v>FLORAL</v>
          </cell>
          <cell r="D80627" t="str">
            <v>National</v>
          </cell>
          <cell r="E80627" t="str">
            <v>FLORAL- HARD GOODS</v>
          </cell>
          <cell r="F80627" t="str">
            <v>BOUQUET (NON ROSE) ALL OTYHER</v>
          </cell>
          <cell r="G80627" t="str">
            <v>18 IN</v>
          </cell>
        </row>
        <row r="80628">
          <cell r="A80628">
            <v>13039821</v>
          </cell>
          <cell r="B80628">
            <v>5403</v>
          </cell>
          <cell r="C80628" t="str">
            <v>FLORAL</v>
          </cell>
          <cell r="D80628" t="str">
            <v>National</v>
          </cell>
          <cell r="E80628" t="str">
            <v>FLORAL BALLOONS</v>
          </cell>
          <cell r="F80628" t="str">
            <v>BOUQUET (NON ROSE) ALL OTYHER</v>
          </cell>
          <cell r="G80628" t="str">
            <v>18 IN</v>
          </cell>
        </row>
        <row r="80629">
          <cell r="A80629">
            <v>13039824</v>
          </cell>
          <cell r="B80629">
            <v>6046</v>
          </cell>
          <cell r="C80629" t="str">
            <v>MISCELLANEOUS</v>
          </cell>
          <cell r="D80629" t="str">
            <v>National</v>
          </cell>
          <cell r="E80629" t="str">
            <v>COUPON/MISC ITEMS</v>
          </cell>
          <cell r="F80629" t="str">
            <v>OUTSIDE VENDORS GIFT CARDS</v>
          </cell>
          <cell r="G80629" t="str">
            <v>NA</v>
          </cell>
        </row>
        <row r="80630">
          <cell r="A80630">
            <v>13039836</v>
          </cell>
          <cell r="B80630">
            <v>1119</v>
          </cell>
          <cell r="C80630" t="str">
            <v>DRUG GM</v>
          </cell>
          <cell r="D80630" t="str">
            <v>National</v>
          </cell>
          <cell r="E80630" t="str">
            <v>DEODORANTS</v>
          </cell>
          <cell r="F80630" t="str">
            <v>SOLID/STK DEODORANTS</v>
          </cell>
          <cell r="G80630" t="str">
            <v>2.6 OZ</v>
          </cell>
        </row>
        <row r="80631">
          <cell r="A80631">
            <v>13039837</v>
          </cell>
          <cell r="B80631">
            <v>1119</v>
          </cell>
          <cell r="C80631" t="str">
            <v>DRUG GM</v>
          </cell>
          <cell r="D80631" t="str">
            <v>National</v>
          </cell>
          <cell r="E80631" t="str">
            <v>DEODORANTS</v>
          </cell>
          <cell r="F80631" t="str">
            <v>SOLID/STK DEODORANTS</v>
          </cell>
          <cell r="G80631" t="str">
            <v>2.6 OZ</v>
          </cell>
        </row>
        <row r="80632">
          <cell r="A80632">
            <v>13039838</v>
          </cell>
          <cell r="B80632">
            <v>177</v>
          </cell>
          <cell r="C80632" t="str">
            <v>DRUG GM</v>
          </cell>
          <cell r="D80632" t="str">
            <v>National</v>
          </cell>
          <cell r="E80632" t="str">
            <v>INFANT CARE PRODUCTS</v>
          </cell>
          <cell r="F80632" t="str">
            <v>FEEDING ACCESSORIES BOTTLES</v>
          </cell>
          <cell r="G80632" t="str">
            <v>10 OZ</v>
          </cell>
        </row>
        <row r="80633">
          <cell r="A80633">
            <v>13039854</v>
          </cell>
          <cell r="B80633">
            <v>5139</v>
          </cell>
          <cell r="C80633" t="str">
            <v>DRUG GM</v>
          </cell>
          <cell r="D80633" t="str">
            <v>National</v>
          </cell>
          <cell r="E80633" t="str">
            <v>CHRISTMAS  SEASONAL</v>
          </cell>
          <cell r="F80633" t="str">
            <v>FRESH MINERAL</v>
          </cell>
          <cell r="G80633" t="str">
            <v>NA</v>
          </cell>
        </row>
        <row r="80634">
          <cell r="A80634">
            <v>13039855</v>
          </cell>
          <cell r="B80634">
            <v>5152</v>
          </cell>
          <cell r="C80634" t="str">
            <v>DRUG GM</v>
          </cell>
          <cell r="D80634" t="str">
            <v>National</v>
          </cell>
          <cell r="E80634" t="str">
            <v>BOOKSTORE</v>
          </cell>
          <cell r="F80634" t="str">
            <v>MAPS/ATLAS</v>
          </cell>
          <cell r="G80634" t="str">
            <v>NA</v>
          </cell>
        </row>
        <row r="80635">
          <cell r="A80635">
            <v>13039857</v>
          </cell>
          <cell r="B80635">
            <v>5874</v>
          </cell>
          <cell r="C80635" t="str">
            <v>DRUG GM</v>
          </cell>
          <cell r="D80635" t="str">
            <v>National</v>
          </cell>
          <cell r="E80635" t="str">
            <v>BOOKSTORE</v>
          </cell>
          <cell r="F80635" t="str">
            <v>HARDBACK/TRADE EVERYDAY</v>
          </cell>
          <cell r="G80635" t="str">
            <v>NA</v>
          </cell>
        </row>
        <row r="80636">
          <cell r="A80636">
            <v>13039868</v>
          </cell>
          <cell r="B80636">
            <v>870</v>
          </cell>
          <cell r="C80636" t="str">
            <v>DRUG GM</v>
          </cell>
          <cell r="D80636" t="str">
            <v>National</v>
          </cell>
          <cell r="E80636" t="str">
            <v>SUNTAN</v>
          </cell>
          <cell r="F80636" t="str">
            <v>SUNTAN PROD W/SPF LOTION/OIL</v>
          </cell>
          <cell r="G80636" t="str">
            <v>6 OZ</v>
          </cell>
        </row>
        <row r="80637">
          <cell r="A80637">
            <v>13039870</v>
          </cell>
          <cell r="B80637">
            <v>6283</v>
          </cell>
          <cell r="C80637" t="str">
            <v>DRUG GM</v>
          </cell>
          <cell r="D80637" t="str">
            <v>National</v>
          </cell>
          <cell r="E80637" t="str">
            <v>CHRISTMAS  SEASONAL</v>
          </cell>
          <cell r="F80637" t="str">
            <v>COLLEGIATE</v>
          </cell>
          <cell r="G80637" t="str">
            <v>NA</v>
          </cell>
        </row>
        <row r="80638">
          <cell r="A80638">
            <v>13039871</v>
          </cell>
          <cell r="B80638">
            <v>2236</v>
          </cell>
          <cell r="C80638" t="str">
            <v>DRUG GM</v>
          </cell>
          <cell r="D80638" t="str">
            <v>National</v>
          </cell>
          <cell r="E80638" t="str">
            <v>INFANT CARE PRODUCTS</v>
          </cell>
          <cell r="F80638" t="str">
            <v>FEEDING ACCESSORIES BOTTLES</v>
          </cell>
          <cell r="G80638" t="str">
            <v>2 CT  9 OZ</v>
          </cell>
        </row>
        <row r="80639">
          <cell r="A80639">
            <v>13039872</v>
          </cell>
          <cell r="B80639">
            <v>6210</v>
          </cell>
          <cell r="C80639" t="str">
            <v>DRUG GM</v>
          </cell>
          <cell r="D80639" t="str">
            <v>National</v>
          </cell>
          <cell r="E80639" t="str">
            <v>SHAVING CARE PRODUCTS</v>
          </cell>
          <cell r="F80639" t="str">
            <v>RAZORS AND BLADES</v>
          </cell>
          <cell r="G80639" t="str">
            <v>3 CT</v>
          </cell>
        </row>
        <row r="80640">
          <cell r="A80640">
            <v>13039875</v>
          </cell>
          <cell r="B80640">
            <v>958</v>
          </cell>
          <cell r="C80640" t="str">
            <v>COSMETICS</v>
          </cell>
          <cell r="D80640" t="str">
            <v>National</v>
          </cell>
          <cell r="E80640" t="str">
            <v>MAKEUP AND TREATMENT</v>
          </cell>
          <cell r="F80640" t="str">
            <v>MAYBELLINE</v>
          </cell>
          <cell r="G80640" t="str">
            <v>NA</v>
          </cell>
        </row>
        <row r="80641">
          <cell r="A80641">
            <v>13039877</v>
          </cell>
          <cell r="B80641">
            <v>903</v>
          </cell>
          <cell r="C80641" t="str">
            <v>DRUG GM</v>
          </cell>
          <cell r="D80641" t="str">
            <v>Private</v>
          </cell>
          <cell r="E80641" t="str">
            <v>SUNTAN</v>
          </cell>
          <cell r="F80641" t="str">
            <v>SUNTAN PROD W/SPF LOTION/OIL</v>
          </cell>
          <cell r="G80641" t="str">
            <v>8 OZ</v>
          </cell>
        </row>
        <row r="80642">
          <cell r="A80642">
            <v>13039879</v>
          </cell>
          <cell r="B80642">
            <v>2236</v>
          </cell>
          <cell r="C80642" t="str">
            <v>DRUG GM</v>
          </cell>
          <cell r="D80642" t="str">
            <v>National</v>
          </cell>
          <cell r="E80642" t="str">
            <v>INFANT CARE PRODUCTS</v>
          </cell>
          <cell r="F80642" t="str">
            <v>FEEDING ACCESSORIES BOTTLES</v>
          </cell>
          <cell r="G80642" t="str">
            <v>10 OZ</v>
          </cell>
        </row>
        <row r="80643">
          <cell r="A80643">
            <v>13039880</v>
          </cell>
          <cell r="B80643">
            <v>2523</v>
          </cell>
          <cell r="C80643" t="str">
            <v>DRUG GM</v>
          </cell>
          <cell r="D80643" t="str">
            <v>National</v>
          </cell>
          <cell r="E80643" t="str">
            <v>SUNTAN</v>
          </cell>
          <cell r="F80643" t="str">
            <v>SUNTAN PROD W/SPF LOTION/OIL</v>
          </cell>
          <cell r="G80643" t="str">
            <v>3 OZ</v>
          </cell>
        </row>
        <row r="80644">
          <cell r="A80644">
            <v>13039883</v>
          </cell>
          <cell r="B80644">
            <v>2222</v>
          </cell>
          <cell r="C80644" t="str">
            <v>DRUG GM</v>
          </cell>
          <cell r="D80644" t="str">
            <v>National</v>
          </cell>
          <cell r="E80644" t="str">
            <v>SUNTAN</v>
          </cell>
          <cell r="F80644" t="str">
            <v>SUNTAN PROD W/SPF LOTION/OIL</v>
          </cell>
          <cell r="G80644" t="str">
            <v>NA</v>
          </cell>
        </row>
        <row r="80645">
          <cell r="A80645">
            <v>13039890</v>
          </cell>
          <cell r="B80645">
            <v>5139</v>
          </cell>
          <cell r="C80645" t="str">
            <v>DRUG GM</v>
          </cell>
          <cell r="D80645" t="str">
            <v>National</v>
          </cell>
          <cell r="E80645" t="str">
            <v>CHRISTMAS  SEASONAL</v>
          </cell>
          <cell r="F80645" t="str">
            <v>MISC BUDGET COSMETICS</v>
          </cell>
          <cell r="G80645" t="str">
            <v>NA</v>
          </cell>
        </row>
        <row r="80646">
          <cell r="A80646">
            <v>13039894</v>
          </cell>
          <cell r="B80646">
            <v>531</v>
          </cell>
          <cell r="C80646" t="str">
            <v>DRUG GM</v>
          </cell>
          <cell r="D80646" t="str">
            <v>National</v>
          </cell>
          <cell r="E80646" t="str">
            <v>CANDY - PACKAGED</v>
          </cell>
          <cell r="F80646" t="str">
            <v>SEASONAL CANDY BAGS-CHOCOLATE</v>
          </cell>
          <cell r="G80646" t="str">
            <v>11 OZ</v>
          </cell>
        </row>
        <row r="80647">
          <cell r="A80647">
            <v>13039895</v>
          </cell>
          <cell r="B80647">
            <v>2875</v>
          </cell>
          <cell r="C80647" t="str">
            <v>MEAT</v>
          </cell>
          <cell r="D80647" t="str">
            <v>National</v>
          </cell>
          <cell r="E80647" t="str">
            <v>BEEF</v>
          </cell>
          <cell r="F80647" t="str">
            <v>CHOICE BEEF</v>
          </cell>
          <cell r="G80647" t="str">
            <v>NA</v>
          </cell>
        </row>
        <row r="80648">
          <cell r="A80648">
            <v>13039913</v>
          </cell>
          <cell r="B80648">
            <v>870</v>
          </cell>
          <cell r="C80648" t="str">
            <v>DRUG GM</v>
          </cell>
          <cell r="D80648" t="str">
            <v>National</v>
          </cell>
          <cell r="E80648" t="str">
            <v>SUNTAN</v>
          </cell>
          <cell r="F80648" t="str">
            <v>SUNLESS PRODUCTS</v>
          </cell>
          <cell r="G80648" t="str">
            <v>2.5 OZ</v>
          </cell>
        </row>
        <row r="80649">
          <cell r="A80649">
            <v>13039914</v>
          </cell>
          <cell r="B80649">
            <v>1119</v>
          </cell>
          <cell r="C80649" t="str">
            <v>DRUG GM</v>
          </cell>
          <cell r="D80649" t="str">
            <v>National</v>
          </cell>
          <cell r="E80649" t="str">
            <v>HAND/BODY/FACIAL PRODUCTS</v>
          </cell>
          <cell r="F80649" t="str">
            <v>HAND AND BODY LOTIONS</v>
          </cell>
          <cell r="G80649" t="str">
            <v>10.8 OZ</v>
          </cell>
        </row>
        <row r="80650">
          <cell r="A80650">
            <v>13039929</v>
          </cell>
          <cell r="B80650">
            <v>1407</v>
          </cell>
          <cell r="C80650" t="str">
            <v>DRUG GM</v>
          </cell>
          <cell r="D80650" t="str">
            <v>National</v>
          </cell>
          <cell r="E80650" t="str">
            <v>GREETING CARDS/WRAP/PARTY SPLY</v>
          </cell>
          <cell r="F80650" t="str">
            <v>CARDS EVERYDAY</v>
          </cell>
          <cell r="G80650" t="str">
            <v>NA</v>
          </cell>
        </row>
        <row r="80651">
          <cell r="A80651">
            <v>13039933</v>
          </cell>
          <cell r="B80651">
            <v>1407</v>
          </cell>
          <cell r="C80651" t="str">
            <v>DRUG GM</v>
          </cell>
          <cell r="D80651" t="str">
            <v>National</v>
          </cell>
          <cell r="E80651" t="str">
            <v>GREETING CARDS/WRAP/PARTY SPLY</v>
          </cell>
          <cell r="F80651" t="str">
            <v>CARDS EVERYDAY</v>
          </cell>
          <cell r="G80651" t="str">
            <v>NA</v>
          </cell>
        </row>
        <row r="80652">
          <cell r="A80652">
            <v>13039934</v>
          </cell>
          <cell r="B80652">
            <v>1407</v>
          </cell>
          <cell r="C80652" t="str">
            <v>DRUG GM</v>
          </cell>
          <cell r="D80652" t="str">
            <v>National</v>
          </cell>
          <cell r="E80652" t="str">
            <v>GREETING CARDS/WRAP/PARTY SPLY</v>
          </cell>
          <cell r="F80652" t="str">
            <v>CARDS EVERYDAY</v>
          </cell>
          <cell r="G80652" t="str">
            <v>NA</v>
          </cell>
        </row>
        <row r="80653">
          <cell r="A80653">
            <v>13039936</v>
          </cell>
          <cell r="B80653">
            <v>1407</v>
          </cell>
          <cell r="C80653" t="str">
            <v>DRUG GM</v>
          </cell>
          <cell r="D80653" t="str">
            <v>National</v>
          </cell>
          <cell r="E80653" t="str">
            <v>GREETING CARDS/WRAP/PARTY SPLY</v>
          </cell>
          <cell r="F80653" t="str">
            <v>CARDS EVERYDAY</v>
          </cell>
          <cell r="G80653" t="str">
            <v>NA</v>
          </cell>
        </row>
        <row r="80654">
          <cell r="A80654">
            <v>13039959</v>
          </cell>
          <cell r="B80654">
            <v>531</v>
          </cell>
          <cell r="C80654" t="str">
            <v>DRUG GM</v>
          </cell>
          <cell r="D80654" t="str">
            <v>National</v>
          </cell>
          <cell r="E80654" t="str">
            <v>CANDY - PACKAGED</v>
          </cell>
          <cell r="F80654" t="str">
            <v>SEASONAL CANDY BAGS-CHOCOLATE</v>
          </cell>
          <cell r="G80654" t="str">
            <v>11 OZ</v>
          </cell>
        </row>
        <row r="80655">
          <cell r="A80655">
            <v>13039965</v>
          </cell>
          <cell r="B80655">
            <v>6032</v>
          </cell>
          <cell r="C80655" t="str">
            <v>FLORAL</v>
          </cell>
          <cell r="D80655" t="str">
            <v>National</v>
          </cell>
          <cell r="E80655" t="str">
            <v>FLORAL-FRESH CUT</v>
          </cell>
          <cell r="F80655" t="str">
            <v>ENHANCED FLOWER DISPLAY</v>
          </cell>
          <cell r="G80655" t="str">
            <v>NA</v>
          </cell>
        </row>
        <row r="80656">
          <cell r="A80656">
            <v>13039970</v>
          </cell>
          <cell r="B80656">
            <v>764</v>
          </cell>
          <cell r="C80656" t="str">
            <v>DRUG GM</v>
          </cell>
          <cell r="D80656" t="str">
            <v>National</v>
          </cell>
          <cell r="E80656" t="str">
            <v>BABY HBC</v>
          </cell>
          <cell r="F80656" t="str">
            <v>BABY SOAPS</v>
          </cell>
          <cell r="G80656" t="str">
            <v>250 ML</v>
          </cell>
        </row>
        <row r="80657">
          <cell r="A80657">
            <v>13039974</v>
          </cell>
          <cell r="B80657">
            <v>870</v>
          </cell>
          <cell r="C80657" t="str">
            <v>DRUG GM</v>
          </cell>
          <cell r="D80657" t="str">
            <v>National</v>
          </cell>
          <cell r="E80657" t="str">
            <v>SUNTAN</v>
          </cell>
          <cell r="F80657" t="str">
            <v>SUNTAN PROD W/SPF LOTION/OIL</v>
          </cell>
          <cell r="G80657" t="str">
            <v>6 OZ</v>
          </cell>
        </row>
        <row r="80658">
          <cell r="A80658">
            <v>13039976</v>
          </cell>
          <cell r="B80658">
            <v>764</v>
          </cell>
          <cell r="C80658" t="str">
            <v>DRUG GM</v>
          </cell>
          <cell r="D80658" t="str">
            <v>National</v>
          </cell>
          <cell r="E80658" t="str">
            <v>BABY HBC</v>
          </cell>
          <cell r="F80658" t="str">
            <v>BABY SOAPS</v>
          </cell>
          <cell r="G80658" t="str">
            <v>250 ML</v>
          </cell>
        </row>
        <row r="80659">
          <cell r="A80659">
            <v>13039977</v>
          </cell>
          <cell r="B80659">
            <v>1119</v>
          </cell>
          <cell r="C80659" t="str">
            <v>DRUG GM</v>
          </cell>
          <cell r="D80659" t="str">
            <v>National</v>
          </cell>
          <cell r="E80659" t="str">
            <v>SOAP - LIQUID &amp; BAR</v>
          </cell>
          <cell r="F80659" t="str">
            <v>BODY WASH</v>
          </cell>
          <cell r="G80659" t="str">
            <v>16 OZ</v>
          </cell>
        </row>
        <row r="80660">
          <cell r="A80660">
            <v>13039978</v>
          </cell>
          <cell r="B80660">
            <v>2296</v>
          </cell>
          <cell r="C80660" t="str">
            <v>DRUG GM</v>
          </cell>
          <cell r="D80660" t="str">
            <v>National</v>
          </cell>
          <cell r="E80660" t="str">
            <v>DEODORANTS</v>
          </cell>
          <cell r="F80660" t="str">
            <v>SOLID/STK DEODORANTS</v>
          </cell>
          <cell r="G80660" t="str">
            <v>2.6 OZ</v>
          </cell>
        </row>
        <row r="80661">
          <cell r="A80661">
            <v>13039980</v>
          </cell>
          <cell r="B80661">
            <v>177</v>
          </cell>
          <cell r="C80661" t="str">
            <v>DRUG GM</v>
          </cell>
          <cell r="D80661" t="str">
            <v>National</v>
          </cell>
          <cell r="E80661" t="str">
            <v>INFANT CARE PRODUCTS</v>
          </cell>
          <cell r="F80661" t="str">
            <v>FEEDING ACCESSORIES BOTTLES</v>
          </cell>
          <cell r="G80661" t="str">
            <v>7 OZ</v>
          </cell>
        </row>
        <row r="80662">
          <cell r="A80662">
            <v>13039983</v>
          </cell>
          <cell r="B80662">
            <v>831</v>
          </cell>
          <cell r="C80662" t="str">
            <v>DRUG GM</v>
          </cell>
          <cell r="D80662" t="str">
            <v>National</v>
          </cell>
          <cell r="E80662" t="str">
            <v>SPRING/SUMMER SEASONAL</v>
          </cell>
          <cell r="F80662" t="str">
            <v>MISC BUDGET COSMETICS</v>
          </cell>
          <cell r="G80662" t="str">
            <v>NA</v>
          </cell>
        </row>
        <row r="80663">
          <cell r="A80663">
            <v>13039989</v>
          </cell>
          <cell r="B80663">
            <v>958</v>
          </cell>
          <cell r="C80663" t="str">
            <v>COSMETICS</v>
          </cell>
          <cell r="D80663" t="str">
            <v>National</v>
          </cell>
          <cell r="E80663" t="str">
            <v>MAKEUP AND TREATMENT</v>
          </cell>
          <cell r="F80663" t="str">
            <v>MAYBELLINE</v>
          </cell>
          <cell r="G80663" t="str">
            <v>NA</v>
          </cell>
        </row>
        <row r="80664">
          <cell r="A80664">
            <v>13039991</v>
          </cell>
          <cell r="B80664">
            <v>958</v>
          </cell>
          <cell r="C80664" t="str">
            <v>COSMETICS</v>
          </cell>
          <cell r="D80664" t="str">
            <v>National</v>
          </cell>
          <cell r="E80664" t="str">
            <v>MAKEUP AND TREATMENT</v>
          </cell>
          <cell r="F80664" t="str">
            <v>MAYBELLINE</v>
          </cell>
          <cell r="G80664" t="str">
            <v>NA</v>
          </cell>
        </row>
        <row r="80665">
          <cell r="A80665">
            <v>13039996</v>
          </cell>
          <cell r="B80665">
            <v>2222</v>
          </cell>
          <cell r="C80665" t="str">
            <v>DRUG GM</v>
          </cell>
          <cell r="D80665" t="str">
            <v>National</v>
          </cell>
          <cell r="E80665" t="str">
            <v>SUNTAN</v>
          </cell>
          <cell r="F80665" t="str">
            <v>SUNTAN PROD W/SPF LOTION/OIL</v>
          </cell>
          <cell r="G80665" t="str">
            <v>10 OZ</v>
          </cell>
        </row>
        <row r="80666">
          <cell r="A80666">
            <v>13039997</v>
          </cell>
          <cell r="B80666">
            <v>2312</v>
          </cell>
          <cell r="C80666" t="str">
            <v>DRUG GM</v>
          </cell>
          <cell r="D80666" t="str">
            <v>National</v>
          </cell>
          <cell r="E80666" t="str">
            <v>SUNTAN</v>
          </cell>
          <cell r="F80666" t="str">
            <v>SUNLESS PRODUCTS</v>
          </cell>
          <cell r="G80666" t="str">
            <v>7.5 OZ</v>
          </cell>
        </row>
        <row r="80667">
          <cell r="A80667">
            <v>13040021</v>
          </cell>
          <cell r="B80667">
            <v>1407</v>
          </cell>
          <cell r="C80667" t="str">
            <v>DRUG GM</v>
          </cell>
          <cell r="D80667" t="str">
            <v>National</v>
          </cell>
          <cell r="E80667" t="str">
            <v>GREETING CARDS/WRAP/PARTY SPLY</v>
          </cell>
          <cell r="F80667" t="str">
            <v>CARDS EVERYDAY</v>
          </cell>
          <cell r="G80667" t="str">
            <v>NA</v>
          </cell>
        </row>
        <row r="80668">
          <cell r="A80668">
            <v>13040023</v>
          </cell>
          <cell r="B80668">
            <v>1407</v>
          </cell>
          <cell r="C80668" t="str">
            <v>DRUG GM</v>
          </cell>
          <cell r="D80668" t="str">
            <v>National</v>
          </cell>
          <cell r="E80668" t="str">
            <v>GREETING CARDS/WRAP/PARTY SPLY</v>
          </cell>
          <cell r="F80668" t="str">
            <v>CARDS SEASONAL</v>
          </cell>
          <cell r="G80668" t="str">
            <v>NA</v>
          </cell>
        </row>
        <row r="80669">
          <cell r="A80669">
            <v>13040025</v>
          </cell>
          <cell r="B80669">
            <v>1407</v>
          </cell>
          <cell r="C80669" t="str">
            <v>DRUG GM</v>
          </cell>
          <cell r="D80669" t="str">
            <v>National</v>
          </cell>
          <cell r="E80669" t="str">
            <v>GREETING CARDS/WRAP/PARTY SPLY</v>
          </cell>
          <cell r="F80669" t="str">
            <v>CARDS EVERYDAY</v>
          </cell>
          <cell r="G80669" t="str">
            <v>NA</v>
          </cell>
        </row>
        <row r="80670">
          <cell r="A80670">
            <v>13040026</v>
          </cell>
          <cell r="B80670">
            <v>1407</v>
          </cell>
          <cell r="C80670" t="str">
            <v>DRUG GM</v>
          </cell>
          <cell r="D80670" t="str">
            <v>National</v>
          </cell>
          <cell r="E80670" t="str">
            <v>GREETING CARDS/WRAP/PARTY SPLY</v>
          </cell>
          <cell r="F80670" t="str">
            <v>CARDS EVERYDAY</v>
          </cell>
          <cell r="G80670" t="str">
            <v>NA</v>
          </cell>
        </row>
        <row r="80671">
          <cell r="A80671">
            <v>13040027</v>
          </cell>
          <cell r="B80671">
            <v>1407</v>
          </cell>
          <cell r="C80671" t="str">
            <v>DRUG GM</v>
          </cell>
          <cell r="D80671" t="str">
            <v>National</v>
          </cell>
          <cell r="E80671" t="str">
            <v>GREETING CARDS/WRAP/PARTY SPLY</v>
          </cell>
          <cell r="F80671" t="str">
            <v>CARDS EVERYDAY</v>
          </cell>
          <cell r="G80671" t="str">
            <v>NA</v>
          </cell>
        </row>
        <row r="80672">
          <cell r="A80672">
            <v>13040028</v>
          </cell>
          <cell r="B80672">
            <v>1407</v>
          </cell>
          <cell r="C80672" t="str">
            <v>DRUG GM</v>
          </cell>
          <cell r="D80672" t="str">
            <v>National</v>
          </cell>
          <cell r="E80672" t="str">
            <v>GREETING CARDS/WRAP/PARTY SPLY</v>
          </cell>
          <cell r="F80672" t="str">
            <v>CARDS EVERYDAY</v>
          </cell>
          <cell r="G80672" t="str">
            <v>NA</v>
          </cell>
        </row>
        <row r="80673">
          <cell r="A80673">
            <v>13040030</v>
          </cell>
          <cell r="B80673">
            <v>1407</v>
          </cell>
          <cell r="C80673" t="str">
            <v>DRUG GM</v>
          </cell>
          <cell r="D80673" t="str">
            <v>National</v>
          </cell>
          <cell r="E80673" t="str">
            <v>GREETING CARDS/WRAP/PARTY SPLY</v>
          </cell>
          <cell r="F80673" t="str">
            <v>CARDS EVERYDAY</v>
          </cell>
          <cell r="G80673" t="str">
            <v>NA</v>
          </cell>
        </row>
        <row r="80674">
          <cell r="A80674">
            <v>13040039</v>
          </cell>
          <cell r="B80674">
            <v>4435</v>
          </cell>
          <cell r="C80674" t="str">
            <v>MEAT</v>
          </cell>
          <cell r="D80674" t="str">
            <v>National</v>
          </cell>
          <cell r="E80674" t="str">
            <v>BEEF</v>
          </cell>
          <cell r="F80674" t="str">
            <v>SOUP/STEW</v>
          </cell>
          <cell r="G80674" t="str">
            <v>NA</v>
          </cell>
        </row>
        <row r="80675">
          <cell r="A80675">
            <v>13040053</v>
          </cell>
          <cell r="B80675">
            <v>1119</v>
          </cell>
          <cell r="C80675" t="str">
            <v>DRUG GM</v>
          </cell>
          <cell r="D80675" t="str">
            <v>National</v>
          </cell>
          <cell r="E80675" t="str">
            <v>HAIR CARE PRODUCTS</v>
          </cell>
          <cell r="F80675" t="str">
            <v>SHAMPOO</v>
          </cell>
          <cell r="G80675" t="str">
            <v>12 OZ</v>
          </cell>
        </row>
        <row r="80676">
          <cell r="A80676">
            <v>13040056</v>
          </cell>
          <cell r="B80676">
            <v>903</v>
          </cell>
          <cell r="C80676" t="str">
            <v>DRUG GM</v>
          </cell>
          <cell r="D80676" t="str">
            <v>Private</v>
          </cell>
          <cell r="E80676" t="str">
            <v>SUNTAN</v>
          </cell>
          <cell r="F80676" t="str">
            <v>SUNTAN PROD W/SPF LOTION/OIL</v>
          </cell>
          <cell r="G80676" t="str">
            <v>8 OZ</v>
          </cell>
        </row>
        <row r="80677">
          <cell r="A80677">
            <v>13040062</v>
          </cell>
          <cell r="B80677">
            <v>1628</v>
          </cell>
          <cell r="C80677" t="str">
            <v>DRUG GM</v>
          </cell>
          <cell r="D80677" t="str">
            <v>National</v>
          </cell>
          <cell r="E80677" t="str">
            <v>STATIONERY &amp; SCHOOL SUPPLIES</v>
          </cell>
          <cell r="F80677" t="str">
            <v>LOREAL COSMETICS</v>
          </cell>
          <cell r="G80677" t="str">
            <v>NA</v>
          </cell>
        </row>
        <row r="80678">
          <cell r="A80678">
            <v>13040068</v>
          </cell>
          <cell r="B80678">
            <v>5019</v>
          </cell>
          <cell r="C80678" t="str">
            <v>COSMETICS</v>
          </cell>
          <cell r="D80678" t="str">
            <v>National</v>
          </cell>
          <cell r="E80678" t="str">
            <v>MAKEUP AND TREATMENT</v>
          </cell>
          <cell r="F80678" t="str">
            <v>REVLON</v>
          </cell>
          <cell r="G80678" t="str">
            <v>NA</v>
          </cell>
        </row>
        <row r="80679">
          <cell r="A80679">
            <v>13040070</v>
          </cell>
          <cell r="B80679">
            <v>5016</v>
          </cell>
          <cell r="C80679" t="str">
            <v>COSMETICS</v>
          </cell>
          <cell r="D80679" t="str">
            <v>National</v>
          </cell>
          <cell r="E80679" t="str">
            <v>MAKEUP AND TREATMENT</v>
          </cell>
          <cell r="F80679" t="str">
            <v>REVLON</v>
          </cell>
          <cell r="G80679" t="str">
            <v>NA</v>
          </cell>
        </row>
        <row r="80680">
          <cell r="A80680">
            <v>13040077</v>
          </cell>
          <cell r="B80680">
            <v>5636</v>
          </cell>
          <cell r="C80680" t="str">
            <v>DRUG GM</v>
          </cell>
          <cell r="D80680" t="str">
            <v>National</v>
          </cell>
          <cell r="E80680" t="str">
            <v>MAGAZINE</v>
          </cell>
          <cell r="F80680" t="str">
            <v>CROSSWORDS/PUZZLES-MAGAZINE</v>
          </cell>
          <cell r="G80680" t="str">
            <v>NA</v>
          </cell>
        </row>
        <row r="80681">
          <cell r="A80681">
            <v>13040080</v>
          </cell>
          <cell r="B80681">
            <v>764</v>
          </cell>
          <cell r="C80681" t="str">
            <v>GROCERY</v>
          </cell>
          <cell r="D80681" t="str">
            <v>National</v>
          </cell>
          <cell r="E80681" t="str">
            <v>DISHWASH DETERGENTS</v>
          </cell>
          <cell r="F80681" t="str">
            <v>LIQUID DISH DETERGENT</v>
          </cell>
          <cell r="G80681" t="str">
            <v>30 OZ</v>
          </cell>
        </row>
        <row r="80682">
          <cell r="A80682">
            <v>13040094</v>
          </cell>
          <cell r="B80682">
            <v>1968</v>
          </cell>
          <cell r="C80682" t="str">
            <v>DRUG GM</v>
          </cell>
          <cell r="D80682" t="str">
            <v>National</v>
          </cell>
          <cell r="E80682" t="str">
            <v>MAGAZINE</v>
          </cell>
          <cell r="F80682" t="str">
            <v>CROSSWORDS/PUZZLES-MAGAZINE</v>
          </cell>
          <cell r="G80682" t="str">
            <v>NA</v>
          </cell>
        </row>
        <row r="80683">
          <cell r="A80683">
            <v>13040097</v>
          </cell>
          <cell r="B80683">
            <v>754</v>
          </cell>
          <cell r="C80683" t="str">
            <v>GROCERY</v>
          </cell>
          <cell r="D80683" t="str">
            <v>National</v>
          </cell>
          <cell r="E80683" t="str">
            <v>FRZN MEAT/MEAT DINNERS</v>
          </cell>
          <cell r="F80683" t="str">
            <v>FRZN MULTI SERVE ENTREES ALL</v>
          </cell>
          <cell r="G80683" t="str">
            <v>24 OZ</v>
          </cell>
        </row>
        <row r="80684">
          <cell r="A80684">
            <v>13040111</v>
          </cell>
          <cell r="B80684">
            <v>693</v>
          </cell>
          <cell r="C80684" t="str">
            <v>DRUG GM</v>
          </cell>
          <cell r="D80684" t="str">
            <v>National</v>
          </cell>
          <cell r="E80684" t="str">
            <v>CANDY - PACKAGED</v>
          </cell>
          <cell r="F80684" t="str">
            <v>SEASONAL CANDY BOX-CHOCOLATE W</v>
          </cell>
          <cell r="G80684" t="str">
            <v>10.5 OZ</v>
          </cell>
        </row>
        <row r="80685">
          <cell r="A80685">
            <v>13040120</v>
          </cell>
          <cell r="B80685">
            <v>1407</v>
          </cell>
          <cell r="C80685" t="str">
            <v>DRUG GM</v>
          </cell>
          <cell r="D80685" t="str">
            <v>National</v>
          </cell>
          <cell r="E80685" t="str">
            <v>GREETING CARDS/WRAP/PARTY SPLY</v>
          </cell>
          <cell r="F80685" t="str">
            <v>CARDS EVERYDAY</v>
          </cell>
          <cell r="G80685" t="str">
            <v>NA</v>
          </cell>
        </row>
        <row r="80686">
          <cell r="A80686">
            <v>13040123</v>
          </cell>
          <cell r="B80686">
            <v>1407</v>
          </cell>
          <cell r="C80686" t="str">
            <v>DRUG GM</v>
          </cell>
          <cell r="D80686" t="str">
            <v>National</v>
          </cell>
          <cell r="E80686" t="str">
            <v>GREETING CARDS/WRAP/PARTY SPLY</v>
          </cell>
          <cell r="F80686" t="str">
            <v>CARDS SEASONAL</v>
          </cell>
          <cell r="G80686" t="str">
            <v>NA</v>
          </cell>
        </row>
        <row r="80687">
          <cell r="A80687">
            <v>13040127</v>
          </cell>
          <cell r="B80687">
            <v>1407</v>
          </cell>
          <cell r="C80687" t="str">
            <v>DRUG GM</v>
          </cell>
          <cell r="D80687" t="str">
            <v>National</v>
          </cell>
          <cell r="E80687" t="str">
            <v>GREETING CARDS/WRAP/PARTY SPLY</v>
          </cell>
          <cell r="F80687" t="str">
            <v>CARDS EVERYDAY</v>
          </cell>
          <cell r="G80687" t="str">
            <v>NA</v>
          </cell>
        </row>
        <row r="80688">
          <cell r="A80688">
            <v>13040135</v>
          </cell>
          <cell r="B80688">
            <v>1407</v>
          </cell>
          <cell r="C80688" t="str">
            <v>DRUG GM</v>
          </cell>
          <cell r="D80688" t="str">
            <v>National</v>
          </cell>
          <cell r="E80688" t="str">
            <v>GREETING CARDS/WRAP/PARTY SPLY</v>
          </cell>
          <cell r="F80688" t="str">
            <v>CARDS EVERYDAY</v>
          </cell>
          <cell r="G80688" t="str">
            <v>NA</v>
          </cell>
        </row>
        <row r="80689">
          <cell r="A80689">
            <v>13040144</v>
          </cell>
          <cell r="B80689">
            <v>895</v>
          </cell>
          <cell r="C80689" t="str">
            <v>DRUG GM</v>
          </cell>
          <cell r="D80689" t="str">
            <v>Private</v>
          </cell>
          <cell r="E80689" t="str">
            <v>TOYS AND GAMES</v>
          </cell>
          <cell r="F80689" t="str">
            <v>SEASONAL</v>
          </cell>
          <cell r="G80689" t="str">
            <v>NA</v>
          </cell>
        </row>
        <row r="80690">
          <cell r="A80690">
            <v>13040146</v>
          </cell>
          <cell r="B80690">
            <v>6047</v>
          </cell>
          <cell r="C80690" t="str">
            <v>PRODUCE</v>
          </cell>
          <cell r="D80690" t="str">
            <v>National</v>
          </cell>
          <cell r="E80690" t="str">
            <v>ORGANICS FRUIT &amp; VEGETABLES</v>
          </cell>
          <cell r="F80690" t="str">
            <v>ORGANIC HERBS</v>
          </cell>
          <cell r="G80690" t="str">
            <v>3/4 OZ</v>
          </cell>
        </row>
        <row r="80691">
          <cell r="A80691">
            <v>13040148</v>
          </cell>
          <cell r="B80691">
            <v>265</v>
          </cell>
          <cell r="C80691" t="str">
            <v>DRUG GM</v>
          </cell>
          <cell r="D80691" t="str">
            <v>National</v>
          </cell>
          <cell r="E80691" t="str">
            <v>HAND/BODY/FACIAL PRODUCTS</v>
          </cell>
          <cell r="F80691" t="str">
            <v>FACIAL LOTIONS</v>
          </cell>
          <cell r="G80691" t="str">
            <v>7.5 OZ</v>
          </cell>
        </row>
        <row r="80692">
          <cell r="A80692">
            <v>13040149</v>
          </cell>
          <cell r="B80692">
            <v>1119</v>
          </cell>
          <cell r="C80692" t="str">
            <v>DRUG GM</v>
          </cell>
          <cell r="D80692" t="str">
            <v>National</v>
          </cell>
          <cell r="E80692" t="str">
            <v>HAND/BODY/FACIAL PRODUCTS</v>
          </cell>
          <cell r="F80692" t="str">
            <v>FACIAL CREAMS</v>
          </cell>
          <cell r="G80692" t="str">
            <v>1.69 OZ</v>
          </cell>
        </row>
        <row r="80693">
          <cell r="A80693">
            <v>13040151</v>
          </cell>
          <cell r="B80693">
            <v>177</v>
          </cell>
          <cell r="C80693" t="str">
            <v>DRUG GM</v>
          </cell>
          <cell r="D80693" t="str">
            <v>National</v>
          </cell>
          <cell r="E80693" t="str">
            <v>INFANT CARE PRODUCTS</v>
          </cell>
          <cell r="F80693" t="str">
            <v>FEEDING ACCESSORIES BOTTLES</v>
          </cell>
          <cell r="G80693" t="str">
            <v>9 OZ</v>
          </cell>
        </row>
        <row r="80694">
          <cell r="A80694">
            <v>13040152</v>
          </cell>
          <cell r="B80694">
            <v>373</v>
          </cell>
          <cell r="C80694" t="str">
            <v>DRUG GM</v>
          </cell>
          <cell r="D80694" t="str">
            <v>National</v>
          </cell>
          <cell r="E80694" t="str">
            <v>SPRING/SUMMER SEASONAL</v>
          </cell>
          <cell r="F80694" t="str">
            <v>COVERGIRL</v>
          </cell>
          <cell r="G80694" t="str">
            <v>NA</v>
          </cell>
        </row>
        <row r="80695">
          <cell r="A80695">
            <v>13040153</v>
          </cell>
          <cell r="B80695">
            <v>626</v>
          </cell>
          <cell r="C80695" t="str">
            <v>DRUG GM</v>
          </cell>
          <cell r="D80695" t="str">
            <v>National</v>
          </cell>
          <cell r="E80695" t="str">
            <v>SPRING/SUMMER SEASONAL</v>
          </cell>
          <cell r="F80695" t="str">
            <v>COTY FRAGRANCES</v>
          </cell>
          <cell r="G80695" t="str">
            <v>NA</v>
          </cell>
        </row>
        <row r="80696">
          <cell r="A80696">
            <v>13040155</v>
          </cell>
          <cell r="B80696">
            <v>706</v>
          </cell>
          <cell r="C80696" t="str">
            <v>PRODUCE</v>
          </cell>
          <cell r="D80696" t="str">
            <v>National</v>
          </cell>
          <cell r="E80696" t="str">
            <v>NUTS</v>
          </cell>
          <cell r="F80696" t="str">
            <v>PISTACHIOS</v>
          </cell>
          <cell r="G80696" t="str">
            <v>14 OZ</v>
          </cell>
        </row>
        <row r="80697">
          <cell r="A80697">
            <v>13040159</v>
          </cell>
          <cell r="B80697">
            <v>937</v>
          </cell>
          <cell r="C80697" t="str">
            <v>DRUG GM</v>
          </cell>
          <cell r="D80697" t="str">
            <v>National</v>
          </cell>
          <cell r="E80697" t="str">
            <v>CANDY - CHECKLANE</v>
          </cell>
          <cell r="F80697" t="str">
            <v>HAIR BARRETTES TAILERS</v>
          </cell>
          <cell r="G80697" t="str">
            <v>NA</v>
          </cell>
        </row>
        <row r="80698">
          <cell r="A80698">
            <v>13040160</v>
          </cell>
          <cell r="B80698">
            <v>958</v>
          </cell>
          <cell r="C80698" t="str">
            <v>COSMETICS</v>
          </cell>
          <cell r="D80698" t="str">
            <v>National</v>
          </cell>
          <cell r="E80698" t="str">
            <v>MAKEUP AND TREATMENT</v>
          </cell>
          <cell r="F80698" t="str">
            <v>MAYBELLINE</v>
          </cell>
          <cell r="G80698" t="str">
            <v>NA</v>
          </cell>
        </row>
        <row r="80699">
          <cell r="A80699">
            <v>13040169</v>
          </cell>
          <cell r="B80699">
            <v>4603</v>
          </cell>
          <cell r="C80699" t="str">
            <v>DELI</v>
          </cell>
          <cell r="D80699" t="str">
            <v>National</v>
          </cell>
          <cell r="E80699" t="str">
            <v>CHEESES</v>
          </cell>
          <cell r="F80699" t="str">
            <v>CHEESE:SPECIALTY BULK</v>
          </cell>
          <cell r="G80699" t="str">
            <v>NA</v>
          </cell>
        </row>
        <row r="80700">
          <cell r="A80700">
            <v>13040171</v>
          </cell>
          <cell r="B80700">
            <v>5019</v>
          </cell>
          <cell r="C80700" t="str">
            <v>COSMETICS</v>
          </cell>
          <cell r="D80700" t="str">
            <v>National</v>
          </cell>
          <cell r="E80700" t="str">
            <v>MAKEUP AND TREATMENT</v>
          </cell>
          <cell r="F80700" t="str">
            <v>REVLON</v>
          </cell>
          <cell r="G80700" t="str">
            <v>NA</v>
          </cell>
        </row>
        <row r="80701">
          <cell r="A80701">
            <v>13040176</v>
          </cell>
          <cell r="B80701">
            <v>5220</v>
          </cell>
          <cell r="C80701" t="str">
            <v>DRUG GM</v>
          </cell>
          <cell r="D80701" t="str">
            <v>National</v>
          </cell>
          <cell r="E80701" t="str">
            <v>PREPAID WIRELESS&amp;ACCESSORIES</v>
          </cell>
          <cell r="F80701" t="str">
            <v>TMOBILE</v>
          </cell>
          <cell r="G80701" t="str">
            <v>NA</v>
          </cell>
        </row>
        <row r="80702">
          <cell r="A80702">
            <v>13040200</v>
          </cell>
          <cell r="B80702">
            <v>1407</v>
          </cell>
          <cell r="C80702" t="str">
            <v>DRUG GM</v>
          </cell>
          <cell r="D80702" t="str">
            <v>National</v>
          </cell>
          <cell r="E80702" t="str">
            <v>GREETING CARDS/WRAP/PARTY SPLY</v>
          </cell>
          <cell r="F80702" t="str">
            <v>CARDS SEASONAL</v>
          </cell>
          <cell r="G80702" t="str">
            <v>NA</v>
          </cell>
        </row>
        <row r="80703">
          <cell r="A80703">
            <v>13040201</v>
          </cell>
          <cell r="B80703">
            <v>1407</v>
          </cell>
          <cell r="C80703" t="str">
            <v>DRUG GM</v>
          </cell>
          <cell r="D80703" t="str">
            <v>National</v>
          </cell>
          <cell r="E80703" t="str">
            <v>GREETING CARDS/WRAP/PARTY SPLY</v>
          </cell>
          <cell r="F80703" t="str">
            <v>CARDS EVERYDAY</v>
          </cell>
          <cell r="G80703" t="str">
            <v>NA</v>
          </cell>
        </row>
        <row r="80704">
          <cell r="A80704">
            <v>13040214</v>
          </cell>
          <cell r="B80704">
            <v>4435</v>
          </cell>
          <cell r="C80704" t="str">
            <v>MEAT</v>
          </cell>
          <cell r="D80704" t="str">
            <v>National</v>
          </cell>
          <cell r="E80704" t="str">
            <v>BEEF</v>
          </cell>
          <cell r="F80704" t="str">
            <v>SOUP/STEW</v>
          </cell>
          <cell r="G80704" t="str">
            <v>NA</v>
          </cell>
        </row>
        <row r="80705">
          <cell r="A80705">
            <v>13040221</v>
          </cell>
          <cell r="B80705">
            <v>1119</v>
          </cell>
          <cell r="C80705" t="str">
            <v>DRUG GM</v>
          </cell>
          <cell r="D80705" t="str">
            <v>National</v>
          </cell>
          <cell r="E80705" t="str">
            <v>HAND/BODY/FACIAL PRODUCTS</v>
          </cell>
          <cell r="F80705" t="str">
            <v>HAND AND BODY LOTIONS</v>
          </cell>
          <cell r="G80705" t="str">
            <v>8.5 OZ</v>
          </cell>
        </row>
        <row r="80706">
          <cell r="A80706">
            <v>13040232</v>
          </cell>
          <cell r="B80706">
            <v>1628</v>
          </cell>
          <cell r="C80706" t="str">
            <v>DRUG GM</v>
          </cell>
          <cell r="D80706" t="str">
            <v>National</v>
          </cell>
          <cell r="E80706" t="str">
            <v>STATIONERY &amp; SCHOOL SUPPLIES</v>
          </cell>
          <cell r="F80706" t="str">
            <v>LOREAL COSMETICS</v>
          </cell>
          <cell r="G80706" t="str">
            <v>NA</v>
          </cell>
        </row>
        <row r="80707">
          <cell r="A80707">
            <v>13040235</v>
          </cell>
          <cell r="B80707">
            <v>2222</v>
          </cell>
          <cell r="C80707" t="str">
            <v>DRUG GM</v>
          </cell>
          <cell r="D80707" t="str">
            <v>National</v>
          </cell>
          <cell r="E80707" t="str">
            <v>SUNTAN</v>
          </cell>
          <cell r="F80707" t="str">
            <v>SUNTAN PROD W/SPF LOTION/OIL</v>
          </cell>
          <cell r="G80707" t="str">
            <v>10 OZ</v>
          </cell>
        </row>
        <row r="80708">
          <cell r="A80708">
            <v>13040237</v>
          </cell>
          <cell r="B80708">
            <v>2523</v>
          </cell>
          <cell r="C80708" t="str">
            <v>DRUG GM</v>
          </cell>
          <cell r="D80708" t="str">
            <v>National</v>
          </cell>
          <cell r="E80708" t="str">
            <v>SUNTAN</v>
          </cell>
          <cell r="F80708" t="str">
            <v>SUNTAN PROD W/SPF LOTION/OIL</v>
          </cell>
          <cell r="G80708" t="str">
            <v>5.3 OZ</v>
          </cell>
        </row>
        <row r="80709">
          <cell r="A80709">
            <v>13040238</v>
          </cell>
          <cell r="B80709">
            <v>5013</v>
          </cell>
          <cell r="C80709" t="str">
            <v>COSMETICS</v>
          </cell>
          <cell r="D80709" t="str">
            <v>National</v>
          </cell>
          <cell r="E80709" t="str">
            <v>MAKEUP AND TREATMENT</v>
          </cell>
          <cell r="F80709" t="str">
            <v>ALMAY</v>
          </cell>
          <cell r="G80709" t="str">
            <v>NA</v>
          </cell>
        </row>
        <row r="80710">
          <cell r="A80710">
            <v>13040240</v>
          </cell>
          <cell r="B80710">
            <v>5072</v>
          </cell>
          <cell r="C80710" t="str">
            <v>DRUG GM</v>
          </cell>
          <cell r="D80710" t="str">
            <v>National</v>
          </cell>
          <cell r="E80710" t="str">
            <v>SUNTAN</v>
          </cell>
          <cell r="F80710" t="str">
            <v>SUNTAN PROD W/SPF LOTION/OIL</v>
          </cell>
          <cell r="G80710" t="str">
            <v>4 OZ</v>
          </cell>
        </row>
        <row r="80711">
          <cell r="A80711">
            <v>13040242</v>
          </cell>
          <cell r="B80711">
            <v>5263</v>
          </cell>
          <cell r="C80711" t="str">
            <v>DRUG GM</v>
          </cell>
          <cell r="D80711" t="str">
            <v>National</v>
          </cell>
          <cell r="E80711" t="str">
            <v>HAIR CARE PRODUCTS</v>
          </cell>
          <cell r="F80711" t="str">
            <v>PROFESSIONAL HAIR CARE</v>
          </cell>
          <cell r="G80711" t="str">
            <v>10.1 OZ</v>
          </cell>
        </row>
        <row r="80712">
          <cell r="A80712">
            <v>13040245</v>
          </cell>
          <cell r="B80712">
            <v>5716</v>
          </cell>
          <cell r="C80712" t="str">
            <v>DRUG GM</v>
          </cell>
          <cell r="D80712" t="str">
            <v>National</v>
          </cell>
          <cell r="E80712" t="str">
            <v>INFANT CARE PRODUCTS</v>
          </cell>
          <cell r="F80712" t="str">
            <v>FEEDING ACCESSORIES BOTTLES</v>
          </cell>
          <cell r="G80712" t="str">
            <v>1 PK</v>
          </cell>
        </row>
        <row r="80713">
          <cell r="A80713">
            <v>13040246</v>
          </cell>
          <cell r="B80713">
            <v>5716</v>
          </cell>
          <cell r="C80713" t="str">
            <v>DRUG GM</v>
          </cell>
          <cell r="D80713" t="str">
            <v>National</v>
          </cell>
          <cell r="E80713" t="str">
            <v>INFANT CARE PRODUCTS</v>
          </cell>
          <cell r="F80713" t="str">
            <v>BABY BASIC INFANT ACC TOYS</v>
          </cell>
          <cell r="G80713" t="str">
            <v>NA</v>
          </cell>
        </row>
        <row r="80714">
          <cell r="A80714">
            <v>13040260</v>
          </cell>
          <cell r="B80714">
            <v>1208</v>
          </cell>
          <cell r="C80714" t="str">
            <v>GROCERY</v>
          </cell>
          <cell r="D80714" t="str">
            <v>National</v>
          </cell>
          <cell r="E80714" t="str">
            <v>NEW AGE</v>
          </cell>
          <cell r="F80714" t="str">
            <v>ENERGY DRINK</v>
          </cell>
          <cell r="G80714" t="str">
            <v>42 OZ</v>
          </cell>
        </row>
        <row r="80715">
          <cell r="A80715">
            <v>13040261</v>
          </cell>
          <cell r="B80715">
            <v>6032</v>
          </cell>
          <cell r="C80715" t="str">
            <v>FLORAL</v>
          </cell>
          <cell r="D80715" t="str">
            <v>National</v>
          </cell>
          <cell r="E80715" t="str">
            <v>FLORAL-FRESH CUT</v>
          </cell>
          <cell r="F80715" t="str">
            <v>ENHANCED FLOWER DISPLAY</v>
          </cell>
          <cell r="G80715" t="str">
            <v>2 STEM</v>
          </cell>
        </row>
        <row r="80716">
          <cell r="A80716">
            <v>13040264</v>
          </cell>
          <cell r="B80716">
            <v>544</v>
          </cell>
          <cell r="C80716" t="str">
            <v>GROCERY</v>
          </cell>
          <cell r="D80716" t="str">
            <v>National</v>
          </cell>
          <cell r="E80716" t="str">
            <v>BAG SNACKS</v>
          </cell>
          <cell r="F80716" t="str">
            <v>DIPS (NON-REFRIGERATED)</v>
          </cell>
          <cell r="G80716" t="str">
            <v>15.25 OZ</v>
          </cell>
        </row>
        <row r="80717">
          <cell r="A80717">
            <v>13040268</v>
          </cell>
          <cell r="B80717">
            <v>1006</v>
          </cell>
          <cell r="C80717" t="str">
            <v>GROCERY</v>
          </cell>
          <cell r="D80717" t="str">
            <v>National</v>
          </cell>
          <cell r="E80717" t="str">
            <v>COFFEE</v>
          </cell>
          <cell r="F80717" t="str">
            <v>NON DAIRY CREAMER: DRY</v>
          </cell>
          <cell r="G80717" t="str">
            <v>35.3 OZ</v>
          </cell>
        </row>
        <row r="80718">
          <cell r="A80718">
            <v>13040273</v>
          </cell>
          <cell r="B80718">
            <v>1407</v>
          </cell>
          <cell r="C80718" t="str">
            <v>DRUG GM</v>
          </cell>
          <cell r="D80718" t="str">
            <v>National</v>
          </cell>
          <cell r="E80718" t="str">
            <v>GREETING CARDS/WRAP/PARTY SPLY</v>
          </cell>
          <cell r="F80718" t="str">
            <v>CARDS SEASONAL</v>
          </cell>
          <cell r="G80718" t="str">
            <v>NA</v>
          </cell>
        </row>
        <row r="80719">
          <cell r="A80719">
            <v>13040285</v>
          </cell>
          <cell r="B80719">
            <v>1407</v>
          </cell>
          <cell r="C80719" t="str">
            <v>DRUG GM</v>
          </cell>
          <cell r="D80719" t="str">
            <v>National</v>
          </cell>
          <cell r="E80719" t="str">
            <v>GREETING CARDS/WRAP/PARTY SPLY</v>
          </cell>
          <cell r="F80719" t="str">
            <v>CARDS EVERYDAY</v>
          </cell>
          <cell r="G80719" t="str">
            <v>NA</v>
          </cell>
        </row>
        <row r="80720">
          <cell r="A80720">
            <v>13040287</v>
          </cell>
          <cell r="B80720">
            <v>1407</v>
          </cell>
          <cell r="C80720" t="str">
            <v>DRUG GM</v>
          </cell>
          <cell r="D80720" t="str">
            <v>National</v>
          </cell>
          <cell r="E80720" t="str">
            <v>GREETING CARDS/WRAP/PARTY SPLY</v>
          </cell>
          <cell r="F80720" t="str">
            <v>CARDS EVERYDAY</v>
          </cell>
          <cell r="G80720" t="str">
            <v>NA</v>
          </cell>
        </row>
        <row r="80721">
          <cell r="A80721">
            <v>13040291</v>
          </cell>
          <cell r="B80721">
            <v>1407</v>
          </cell>
          <cell r="C80721" t="str">
            <v>DRUG GM</v>
          </cell>
          <cell r="D80721" t="str">
            <v>National</v>
          </cell>
          <cell r="E80721" t="str">
            <v>GREETING CARDS/WRAP/PARTY SPLY</v>
          </cell>
          <cell r="F80721" t="str">
            <v>CARDS EVERYDAY</v>
          </cell>
          <cell r="G80721" t="str">
            <v>NA</v>
          </cell>
        </row>
        <row r="80722">
          <cell r="A80722">
            <v>13040302</v>
          </cell>
          <cell r="B80722">
            <v>5143</v>
          </cell>
          <cell r="C80722" t="str">
            <v>DRUG GM</v>
          </cell>
          <cell r="D80722" t="str">
            <v>National</v>
          </cell>
          <cell r="E80722" t="str">
            <v>GREETING CARDS/WRAP/PARTY SPLY</v>
          </cell>
          <cell r="F80722" t="str">
            <v>CARDS SEASONAL</v>
          </cell>
          <cell r="G80722" t="str">
            <v>NA</v>
          </cell>
        </row>
        <row r="80723">
          <cell r="A80723">
            <v>13040309</v>
          </cell>
          <cell r="B80723">
            <v>1119</v>
          </cell>
          <cell r="C80723" t="str">
            <v>DRUG GM</v>
          </cell>
          <cell r="D80723" t="str">
            <v>National</v>
          </cell>
          <cell r="E80723" t="str">
            <v>DEODORANTS</v>
          </cell>
          <cell r="F80723" t="str">
            <v>SOLID/STK DEODORANTS</v>
          </cell>
          <cell r="G80723" t="str">
            <v>2.6 OZ</v>
          </cell>
        </row>
        <row r="80724">
          <cell r="A80724">
            <v>13040310</v>
          </cell>
          <cell r="B80724">
            <v>6210</v>
          </cell>
          <cell r="C80724" t="str">
            <v>DRUG GM</v>
          </cell>
          <cell r="D80724" t="str">
            <v>National</v>
          </cell>
          <cell r="E80724" t="str">
            <v>SHAVING CARE PRODUCTS</v>
          </cell>
          <cell r="F80724" t="str">
            <v>RAZORS AND BLADES</v>
          </cell>
          <cell r="G80724" t="str">
            <v>1 CT</v>
          </cell>
        </row>
        <row r="80725">
          <cell r="A80725">
            <v>13040313</v>
          </cell>
          <cell r="B80725">
            <v>177</v>
          </cell>
          <cell r="C80725" t="str">
            <v>DRUG GM</v>
          </cell>
          <cell r="D80725" t="str">
            <v>National</v>
          </cell>
          <cell r="E80725" t="str">
            <v>INFANT CARE PRODUCTS</v>
          </cell>
          <cell r="F80725" t="str">
            <v>FEEDING ACCESSORIES BOTTLES</v>
          </cell>
          <cell r="G80725" t="str">
            <v>NA</v>
          </cell>
        </row>
        <row r="80726">
          <cell r="A80726">
            <v>13040314</v>
          </cell>
          <cell r="B80726">
            <v>177</v>
          </cell>
          <cell r="C80726" t="str">
            <v>DRUG GM</v>
          </cell>
          <cell r="D80726" t="str">
            <v>National</v>
          </cell>
          <cell r="E80726" t="str">
            <v>INFANT CARE PRODUCTS</v>
          </cell>
          <cell r="F80726" t="str">
            <v>FEEDING ACCESSORIES BOTTLES</v>
          </cell>
          <cell r="G80726" t="str">
            <v>SIZE 2</v>
          </cell>
        </row>
        <row r="80727">
          <cell r="A80727">
            <v>13040316</v>
          </cell>
          <cell r="B80727">
            <v>958</v>
          </cell>
          <cell r="C80727" t="str">
            <v>COSMETICS</v>
          </cell>
          <cell r="D80727" t="str">
            <v>National</v>
          </cell>
          <cell r="E80727" t="str">
            <v>MAKEUP AND TREATMENT</v>
          </cell>
          <cell r="F80727" t="str">
            <v>MAYBELLINE</v>
          </cell>
          <cell r="G80727" t="str">
            <v>NA</v>
          </cell>
        </row>
        <row r="80728">
          <cell r="A80728">
            <v>13040324</v>
          </cell>
          <cell r="B80728">
            <v>1411</v>
          </cell>
          <cell r="C80728" t="str">
            <v>DRUG GM</v>
          </cell>
          <cell r="D80728" t="str">
            <v>National</v>
          </cell>
          <cell r="E80728" t="str">
            <v>ORAL HYGIENE PRODUCTS</v>
          </cell>
          <cell r="F80728" t="str">
            <v>NA</v>
          </cell>
          <cell r="G80728" t="str">
            <v>NA</v>
          </cell>
        </row>
        <row r="80729">
          <cell r="A80729">
            <v>13040329</v>
          </cell>
          <cell r="B80729">
            <v>2222</v>
          </cell>
          <cell r="C80729" t="str">
            <v>DRUG GM</v>
          </cell>
          <cell r="D80729" t="str">
            <v>National</v>
          </cell>
          <cell r="E80729" t="str">
            <v>SUNTAN</v>
          </cell>
          <cell r="F80729" t="str">
            <v>SUNTAN PROD W/SPF LOTION/OIL</v>
          </cell>
          <cell r="G80729" t="str">
            <v>8.5 OZ</v>
          </cell>
        </row>
        <row r="80730">
          <cell r="A80730">
            <v>13040331</v>
          </cell>
          <cell r="B80730">
            <v>4607</v>
          </cell>
          <cell r="C80730" t="str">
            <v>DELI</v>
          </cell>
          <cell r="D80730" t="str">
            <v>National</v>
          </cell>
          <cell r="E80730" t="str">
            <v>CHEESES</v>
          </cell>
          <cell r="F80730" t="str">
            <v>CHEESE:SPECIALTY BULK</v>
          </cell>
          <cell r="G80730" t="str">
            <v>NA</v>
          </cell>
        </row>
        <row r="80731">
          <cell r="A80731">
            <v>13040336</v>
          </cell>
          <cell r="B80731">
            <v>5403</v>
          </cell>
          <cell r="C80731" t="str">
            <v>FLORAL</v>
          </cell>
          <cell r="D80731" t="str">
            <v>National</v>
          </cell>
          <cell r="E80731" t="str">
            <v>FLORAL BALLOONS</v>
          </cell>
          <cell r="F80731" t="str">
            <v>BOUQUET (NON ROSE) ALL OTYHER</v>
          </cell>
          <cell r="G80731" t="str">
            <v>18 IN</v>
          </cell>
        </row>
        <row r="80732">
          <cell r="A80732">
            <v>13040356</v>
          </cell>
          <cell r="B80732">
            <v>5072</v>
          </cell>
          <cell r="C80732" t="str">
            <v>DRUG GM</v>
          </cell>
          <cell r="D80732" t="str">
            <v>National</v>
          </cell>
          <cell r="E80732" t="str">
            <v>HAND/BODY/FACIAL PRODUCTS</v>
          </cell>
          <cell r="F80732" t="str">
            <v>FACIAL SOAPS-SCRUBS-MASKS</v>
          </cell>
          <cell r="G80732" t="str">
            <v>5 OZ</v>
          </cell>
        </row>
        <row r="80733">
          <cell r="A80733">
            <v>13040357</v>
          </cell>
          <cell r="B80733">
            <v>870</v>
          </cell>
          <cell r="C80733" t="str">
            <v>DRUG GM</v>
          </cell>
          <cell r="D80733" t="str">
            <v>National</v>
          </cell>
          <cell r="E80733" t="str">
            <v>SUNTAN</v>
          </cell>
          <cell r="F80733" t="str">
            <v>SUNTAN PROD W/SPF LOTION/OIL</v>
          </cell>
          <cell r="G80733" t="str">
            <v>6 OZ</v>
          </cell>
        </row>
        <row r="80734">
          <cell r="A80734">
            <v>13040370</v>
          </cell>
          <cell r="B80734">
            <v>1407</v>
          </cell>
          <cell r="C80734" t="str">
            <v>DRUG GM</v>
          </cell>
          <cell r="D80734" t="str">
            <v>National</v>
          </cell>
          <cell r="E80734" t="str">
            <v>GREETING CARDS/WRAP/PARTY SPLY</v>
          </cell>
          <cell r="F80734" t="str">
            <v>CARDS SEASONAL</v>
          </cell>
          <cell r="G80734" t="str">
            <v>NA</v>
          </cell>
        </row>
        <row r="80735">
          <cell r="A80735">
            <v>13040376</v>
          </cell>
          <cell r="B80735">
            <v>1407</v>
          </cell>
          <cell r="C80735" t="str">
            <v>DRUG GM</v>
          </cell>
          <cell r="D80735" t="str">
            <v>National</v>
          </cell>
          <cell r="E80735" t="str">
            <v>GREETING CARDS/WRAP/PARTY SPLY</v>
          </cell>
          <cell r="F80735" t="str">
            <v>CARDS EVERYDAY</v>
          </cell>
          <cell r="G80735" t="str">
            <v>NA</v>
          </cell>
        </row>
        <row r="80736">
          <cell r="A80736">
            <v>13040378</v>
          </cell>
          <cell r="B80736">
            <v>1407</v>
          </cell>
          <cell r="C80736" t="str">
            <v>DRUG GM</v>
          </cell>
          <cell r="D80736" t="str">
            <v>National</v>
          </cell>
          <cell r="E80736" t="str">
            <v>GREETING CARDS/WRAP/PARTY SPLY</v>
          </cell>
          <cell r="F80736" t="str">
            <v>CARDS SEASONAL</v>
          </cell>
          <cell r="G80736" t="str">
            <v>NA</v>
          </cell>
        </row>
        <row r="80737">
          <cell r="A80737">
            <v>13040385</v>
          </cell>
          <cell r="B80737">
            <v>2312</v>
          </cell>
          <cell r="C80737" t="str">
            <v>DRUG GM</v>
          </cell>
          <cell r="D80737" t="str">
            <v>National</v>
          </cell>
          <cell r="E80737" t="str">
            <v>SUNTAN</v>
          </cell>
          <cell r="F80737" t="str">
            <v>SUNLESS PRODUCTS</v>
          </cell>
          <cell r="G80737" t="str">
            <v>7.5 OZ</v>
          </cell>
        </row>
        <row r="80738">
          <cell r="A80738">
            <v>13040386</v>
          </cell>
          <cell r="B80738">
            <v>6210</v>
          </cell>
          <cell r="C80738" t="str">
            <v>DRUG GM</v>
          </cell>
          <cell r="D80738" t="str">
            <v>National</v>
          </cell>
          <cell r="E80738" t="str">
            <v>SHAVING CARE PRODUCTS</v>
          </cell>
          <cell r="F80738" t="str">
            <v>RAZORS AND BLADES</v>
          </cell>
          <cell r="G80738" t="str">
            <v>4 CT</v>
          </cell>
        </row>
        <row r="80739">
          <cell r="A80739">
            <v>13040387</v>
          </cell>
          <cell r="B80739">
            <v>6210</v>
          </cell>
          <cell r="C80739" t="str">
            <v>DRUG GM</v>
          </cell>
          <cell r="D80739" t="str">
            <v>National</v>
          </cell>
          <cell r="E80739" t="str">
            <v>SHAVING CARE PRODUCTS</v>
          </cell>
          <cell r="F80739" t="str">
            <v>RAZORS AND BLADES</v>
          </cell>
          <cell r="G80739" t="str">
            <v>3 CT</v>
          </cell>
        </row>
        <row r="80740">
          <cell r="A80740">
            <v>13040389</v>
          </cell>
          <cell r="B80740">
            <v>177</v>
          </cell>
          <cell r="C80740" t="str">
            <v>DRUG GM</v>
          </cell>
          <cell r="D80740" t="str">
            <v>National</v>
          </cell>
          <cell r="E80740" t="str">
            <v>INFANT CARE PRODUCTS</v>
          </cell>
          <cell r="F80740" t="str">
            <v>FEEDING ACCESSORIES BOTTLES</v>
          </cell>
          <cell r="G80740" t="str">
            <v>9 OZ</v>
          </cell>
        </row>
        <row r="80741">
          <cell r="A80741">
            <v>13040390</v>
          </cell>
          <cell r="B80741">
            <v>373</v>
          </cell>
          <cell r="C80741" t="str">
            <v>COSMETICS</v>
          </cell>
          <cell r="D80741" t="str">
            <v>National</v>
          </cell>
          <cell r="E80741" t="str">
            <v>MAKEUP AND TREATMENT</v>
          </cell>
          <cell r="F80741" t="str">
            <v>COVERGIRL</v>
          </cell>
          <cell r="G80741" t="str">
            <v>NA</v>
          </cell>
        </row>
        <row r="80742">
          <cell r="A80742">
            <v>13040399</v>
          </cell>
          <cell r="B80742">
            <v>2523</v>
          </cell>
          <cell r="C80742" t="str">
            <v>DRUG GM</v>
          </cell>
          <cell r="D80742" t="str">
            <v>National</v>
          </cell>
          <cell r="E80742" t="str">
            <v>SUNTAN</v>
          </cell>
          <cell r="F80742" t="str">
            <v>SUNTAN PROD W/SPF LOTION/OIL</v>
          </cell>
          <cell r="G80742" t="str">
            <v>4 OZ</v>
          </cell>
        </row>
        <row r="80743">
          <cell r="A80743">
            <v>13040411</v>
          </cell>
          <cell r="B80743">
            <v>6217</v>
          </cell>
          <cell r="C80743" t="str">
            <v>DRUG GM</v>
          </cell>
          <cell r="D80743" t="str">
            <v>National</v>
          </cell>
          <cell r="E80743" t="str">
            <v>CHRISTMAS  SEASONAL</v>
          </cell>
          <cell r="F80743" t="str">
            <v>DESIGNER FRAGRANCES</v>
          </cell>
          <cell r="G80743" t="str">
            <v>NA</v>
          </cell>
        </row>
        <row r="80744">
          <cell r="A80744">
            <v>13040413</v>
          </cell>
          <cell r="B80744">
            <v>156</v>
          </cell>
          <cell r="C80744" t="str">
            <v>DRUG GM</v>
          </cell>
          <cell r="D80744" t="str">
            <v>National</v>
          </cell>
          <cell r="E80744" t="str">
            <v>BOOKSTORE</v>
          </cell>
          <cell r="F80744" t="str">
            <v>HARDBACK/TRADE BEST SELLER</v>
          </cell>
          <cell r="G80744" t="str">
            <v>NA</v>
          </cell>
        </row>
        <row r="80745">
          <cell r="A80745">
            <v>13041227</v>
          </cell>
          <cell r="B80745">
            <v>531</v>
          </cell>
          <cell r="C80745" t="str">
            <v>DRUG GM</v>
          </cell>
          <cell r="D80745" t="str">
            <v>National</v>
          </cell>
          <cell r="E80745" t="str">
            <v>CANDY - PACKAGED</v>
          </cell>
          <cell r="F80745" t="str">
            <v>SEASONAL CANDY BAGS-CHOCOLATE</v>
          </cell>
          <cell r="G80745" t="str">
            <v>11 OZ</v>
          </cell>
        </row>
        <row r="80746">
          <cell r="A80746">
            <v>13041899</v>
          </cell>
          <cell r="B80746">
            <v>6210</v>
          </cell>
          <cell r="C80746" t="str">
            <v>DRUG GM</v>
          </cell>
          <cell r="D80746" t="str">
            <v>National</v>
          </cell>
          <cell r="E80746" t="str">
            <v>SHAVING CARE PRODUCTS</v>
          </cell>
          <cell r="F80746" t="str">
            <v>RAZORS AND BLADES</v>
          </cell>
          <cell r="G80746" t="str">
            <v>NA</v>
          </cell>
        </row>
        <row r="80747">
          <cell r="A80747">
            <v>13042879</v>
          </cell>
          <cell r="B80747">
            <v>3464</v>
          </cell>
          <cell r="C80747" t="str">
            <v>MEAT</v>
          </cell>
          <cell r="D80747" t="str">
            <v>National</v>
          </cell>
          <cell r="E80747" t="str">
            <v>PORK</v>
          </cell>
          <cell r="F80747" t="str">
            <v>ENHANCED</v>
          </cell>
          <cell r="G80747" t="str">
            <v>NA</v>
          </cell>
        </row>
        <row r="80748">
          <cell r="A80748">
            <v>13043186</v>
          </cell>
          <cell r="B80748">
            <v>1407</v>
          </cell>
          <cell r="C80748" t="str">
            <v>DRUG GM</v>
          </cell>
          <cell r="D80748" t="str">
            <v>National</v>
          </cell>
          <cell r="E80748" t="str">
            <v>GREETING CARDS/WRAP/PARTY SPLY</v>
          </cell>
          <cell r="F80748" t="str">
            <v>CARDS EVERYDAY</v>
          </cell>
          <cell r="G80748" t="str">
            <v>NA</v>
          </cell>
        </row>
        <row r="80749">
          <cell r="A80749">
            <v>13043376</v>
          </cell>
          <cell r="B80749">
            <v>544</v>
          </cell>
          <cell r="C80749" t="str">
            <v>GROCERY</v>
          </cell>
          <cell r="D80749" t="str">
            <v>National</v>
          </cell>
          <cell r="E80749" t="str">
            <v>BAG SNACKS</v>
          </cell>
          <cell r="F80749" t="str">
            <v>SGL SV/VEND MACH SNACKS CHIP/P</v>
          </cell>
          <cell r="G80749" t="str">
            <v>2.375 OZ</v>
          </cell>
        </row>
        <row r="80750">
          <cell r="A80750">
            <v>13044141</v>
          </cell>
          <cell r="B80750">
            <v>605</v>
          </cell>
          <cell r="C80750" t="str">
            <v>DRUG GM</v>
          </cell>
          <cell r="D80750" t="str">
            <v>National</v>
          </cell>
          <cell r="E80750" t="str">
            <v>CANDY - PACKAGED</v>
          </cell>
          <cell r="F80750" t="str">
            <v>SEASONAL MISCELLANEOUS</v>
          </cell>
          <cell r="G80750" t="str">
            <v>12 CT</v>
          </cell>
        </row>
        <row r="80751">
          <cell r="A80751">
            <v>13046429</v>
          </cell>
          <cell r="B80751">
            <v>544</v>
          </cell>
          <cell r="C80751" t="str">
            <v>GROCERY</v>
          </cell>
          <cell r="D80751" t="str">
            <v>National</v>
          </cell>
          <cell r="E80751" t="str">
            <v>BAG SNACKS</v>
          </cell>
          <cell r="F80751" t="str">
            <v>SGL SV/VEND MACH SNACKS CHIP/P</v>
          </cell>
          <cell r="G80751" t="str">
            <v>2.875 OZ</v>
          </cell>
        </row>
        <row r="80752">
          <cell r="A80752">
            <v>13046624</v>
          </cell>
          <cell r="B80752">
            <v>2296</v>
          </cell>
          <cell r="C80752" t="str">
            <v>DRUG GM</v>
          </cell>
          <cell r="D80752" t="str">
            <v>National</v>
          </cell>
          <cell r="E80752" t="str">
            <v>DEODORANTS</v>
          </cell>
          <cell r="F80752" t="str">
            <v>SOLID/STK DEODORANTS</v>
          </cell>
          <cell r="G80752" t="str">
            <v>2.6 OZ</v>
          </cell>
        </row>
        <row r="80753">
          <cell r="A80753">
            <v>13046662</v>
          </cell>
          <cell r="B80753">
            <v>177</v>
          </cell>
          <cell r="C80753" t="str">
            <v>DRUG GM</v>
          </cell>
          <cell r="D80753" t="str">
            <v>National</v>
          </cell>
          <cell r="E80753" t="str">
            <v>INFANT CARE PRODUCTS</v>
          </cell>
          <cell r="F80753" t="str">
            <v>FEEDING ACCESSORIES BOTTLES</v>
          </cell>
          <cell r="G80753" t="str">
            <v>7 OZ</v>
          </cell>
        </row>
        <row r="80754">
          <cell r="A80754">
            <v>13047056</v>
          </cell>
          <cell r="B80754">
            <v>5143</v>
          </cell>
          <cell r="C80754" t="str">
            <v>DRUG GM</v>
          </cell>
          <cell r="D80754" t="str">
            <v>National</v>
          </cell>
          <cell r="E80754" t="str">
            <v>GREETING CARDS/WRAP/PARTY SPLY</v>
          </cell>
          <cell r="F80754" t="str">
            <v>CARDS SEASONAL</v>
          </cell>
          <cell r="G80754" t="str">
            <v>NA</v>
          </cell>
        </row>
        <row r="80755">
          <cell r="A80755">
            <v>13047384</v>
          </cell>
          <cell r="B80755">
            <v>1119</v>
          </cell>
          <cell r="C80755" t="str">
            <v>DRUG GM</v>
          </cell>
          <cell r="D80755" t="str">
            <v>National</v>
          </cell>
          <cell r="E80755" t="str">
            <v>DEODORANTS</v>
          </cell>
          <cell r="F80755" t="str">
            <v>SOLID/STK DEODORANTS</v>
          </cell>
          <cell r="G80755" t="str">
            <v>2.6 OZ</v>
          </cell>
        </row>
        <row r="80756">
          <cell r="A80756">
            <v>13047431</v>
          </cell>
          <cell r="B80756">
            <v>5143</v>
          </cell>
          <cell r="C80756" t="str">
            <v>DRUG GM</v>
          </cell>
          <cell r="D80756" t="str">
            <v>National</v>
          </cell>
          <cell r="E80756" t="str">
            <v>GREETING CARDS/WRAP/PARTY SPLY</v>
          </cell>
          <cell r="F80756" t="str">
            <v>CARDS SEASONAL</v>
          </cell>
          <cell r="G80756" t="str">
            <v>NA</v>
          </cell>
        </row>
        <row r="80757">
          <cell r="A80757">
            <v>13047441</v>
          </cell>
          <cell r="B80757">
            <v>177</v>
          </cell>
          <cell r="C80757" t="str">
            <v>DRUG GM</v>
          </cell>
          <cell r="D80757" t="str">
            <v>National</v>
          </cell>
          <cell r="E80757" t="str">
            <v>INFANT CARE PRODUCTS</v>
          </cell>
          <cell r="F80757" t="str">
            <v>FEEDING ACCESSORIES BOTTLES</v>
          </cell>
          <cell r="G80757" t="str">
            <v>2 CT</v>
          </cell>
        </row>
        <row r="80758">
          <cell r="A80758">
            <v>13051230</v>
          </cell>
          <cell r="B80758">
            <v>764</v>
          </cell>
          <cell r="C80758" t="str">
            <v>DRUG GM</v>
          </cell>
          <cell r="D80758" t="str">
            <v>National</v>
          </cell>
          <cell r="E80758" t="str">
            <v>BABY HBC</v>
          </cell>
          <cell r="F80758" t="str">
            <v>BABY SOAPS</v>
          </cell>
          <cell r="G80758" t="str">
            <v>250 ML</v>
          </cell>
        </row>
        <row r="80759">
          <cell r="A80759">
            <v>13070699</v>
          </cell>
          <cell r="B80759">
            <v>144</v>
          </cell>
          <cell r="C80759" t="str">
            <v>GROCERY</v>
          </cell>
          <cell r="D80759" t="str">
            <v>National</v>
          </cell>
          <cell r="E80759" t="str">
            <v>DOMESTIC WINE</v>
          </cell>
          <cell r="F80759" t="str">
            <v>PREMIUM 750ML WINES</v>
          </cell>
          <cell r="G80759" t="str">
            <v>750 ML</v>
          </cell>
        </row>
        <row r="80760">
          <cell r="A80760">
            <v>13070719</v>
          </cell>
          <cell r="B80760">
            <v>221</v>
          </cell>
          <cell r="C80760" t="str">
            <v>PRODUCE</v>
          </cell>
          <cell r="D80760" t="str">
            <v>National</v>
          </cell>
          <cell r="E80760" t="str">
            <v>PROCESSED</v>
          </cell>
          <cell r="F80760" t="str">
            <v>DIPS</v>
          </cell>
          <cell r="G80760" t="str">
            <v>12 OZ</v>
          </cell>
        </row>
        <row r="80761">
          <cell r="A80761">
            <v>13070880</v>
          </cell>
          <cell r="B80761">
            <v>4036</v>
          </cell>
          <cell r="C80761" t="str">
            <v>MEAT</v>
          </cell>
          <cell r="D80761" t="str">
            <v>National</v>
          </cell>
          <cell r="E80761" t="str">
            <v>PORK</v>
          </cell>
          <cell r="F80761" t="str">
            <v>ENHANCED</v>
          </cell>
          <cell r="G80761" t="str">
            <v>NA</v>
          </cell>
        </row>
        <row r="80762">
          <cell r="A80762">
            <v>13071362</v>
          </cell>
          <cell r="B80762">
            <v>5588</v>
          </cell>
          <cell r="C80762" t="str">
            <v>DRUG GM</v>
          </cell>
          <cell r="D80762" t="str">
            <v>National</v>
          </cell>
          <cell r="E80762" t="str">
            <v>KITCHEN GADGETS</v>
          </cell>
          <cell r="F80762" t="str">
            <v>GADGETS/TOOLS</v>
          </cell>
          <cell r="G80762" t="str">
            <v>NA</v>
          </cell>
        </row>
        <row r="80763">
          <cell r="A80763">
            <v>13071570</v>
          </cell>
          <cell r="B80763">
            <v>5939</v>
          </cell>
          <cell r="C80763" t="str">
            <v>MISCELLANEOUS</v>
          </cell>
          <cell r="D80763" t="str">
            <v>National</v>
          </cell>
          <cell r="E80763" t="str">
            <v>NA</v>
          </cell>
          <cell r="F80763" t="str">
            <v>NA</v>
          </cell>
          <cell r="G80763" t="str">
            <v>NA</v>
          </cell>
        </row>
        <row r="80764">
          <cell r="A80764">
            <v>13071586</v>
          </cell>
          <cell r="B80764">
            <v>6047</v>
          </cell>
          <cell r="C80764" t="str">
            <v>PRODUCE</v>
          </cell>
          <cell r="D80764" t="str">
            <v>National</v>
          </cell>
          <cell r="E80764" t="str">
            <v>ORGANICS FRUIT &amp; VEGETABLES</v>
          </cell>
          <cell r="F80764" t="str">
            <v>ORGANIC HERBS</v>
          </cell>
          <cell r="G80764" t="str">
            <v>3.4 OZ</v>
          </cell>
        </row>
        <row r="80765">
          <cell r="A80765">
            <v>13071901</v>
          </cell>
          <cell r="B80765">
            <v>6047</v>
          </cell>
          <cell r="C80765" t="str">
            <v>PRODUCE</v>
          </cell>
          <cell r="D80765" t="str">
            <v>National</v>
          </cell>
          <cell r="E80765" t="str">
            <v>ORGANICS FRUIT &amp; VEGETABLES</v>
          </cell>
          <cell r="F80765" t="str">
            <v>ORGANIC HERBS</v>
          </cell>
          <cell r="G80765" t="str">
            <v>3/4 OZ</v>
          </cell>
        </row>
        <row r="80766">
          <cell r="A80766">
            <v>13071902</v>
          </cell>
          <cell r="B80766">
            <v>6047</v>
          </cell>
          <cell r="C80766" t="str">
            <v>PRODUCE</v>
          </cell>
          <cell r="D80766" t="str">
            <v>National</v>
          </cell>
          <cell r="E80766" t="str">
            <v>ORGANICS FRUIT &amp; VEGETABLES</v>
          </cell>
          <cell r="F80766" t="str">
            <v>ORGANIC HERBS</v>
          </cell>
          <cell r="G80766" t="str">
            <v>3/4 OZ</v>
          </cell>
        </row>
        <row r="80767">
          <cell r="A80767">
            <v>13071915</v>
          </cell>
          <cell r="B80767">
            <v>2392</v>
          </cell>
          <cell r="C80767" t="str">
            <v>GROCERY</v>
          </cell>
          <cell r="D80767" t="str">
            <v>National</v>
          </cell>
          <cell r="E80767" t="str">
            <v>DOMESTIC WINE</v>
          </cell>
          <cell r="F80767" t="str">
            <v>BOX WINES</v>
          </cell>
          <cell r="G80767" t="str">
            <v>NA</v>
          </cell>
        </row>
        <row r="80768">
          <cell r="A80768">
            <v>13072670</v>
          </cell>
          <cell r="B80768">
            <v>6047</v>
          </cell>
          <cell r="C80768" t="str">
            <v>PRODUCE</v>
          </cell>
          <cell r="D80768" t="str">
            <v>National</v>
          </cell>
          <cell r="E80768" t="str">
            <v>ORGANICS FRUIT &amp; VEGETABLES</v>
          </cell>
          <cell r="F80768" t="str">
            <v>ORGANIC HERBS</v>
          </cell>
          <cell r="G80768" t="str">
            <v>3/4 OZ</v>
          </cell>
        </row>
        <row r="80769">
          <cell r="A80769">
            <v>13072676</v>
          </cell>
          <cell r="B80769">
            <v>1188</v>
          </cell>
          <cell r="C80769" t="str">
            <v>DRUG GM</v>
          </cell>
          <cell r="D80769" t="str">
            <v>National</v>
          </cell>
          <cell r="E80769" t="str">
            <v>TOYS AND GAMES</v>
          </cell>
          <cell r="F80769" t="str">
            <v>GREAT GIFTS</v>
          </cell>
          <cell r="G80769" t="str">
            <v>NA</v>
          </cell>
        </row>
        <row r="80770">
          <cell r="A80770">
            <v>13072677</v>
          </cell>
          <cell r="B80770">
            <v>6047</v>
          </cell>
          <cell r="C80770" t="str">
            <v>PRODUCE</v>
          </cell>
          <cell r="D80770" t="str">
            <v>National</v>
          </cell>
          <cell r="E80770" t="str">
            <v>ORGANICS FRUIT &amp; VEGETABLES</v>
          </cell>
          <cell r="F80770" t="str">
            <v>ORGANIC HERBS</v>
          </cell>
          <cell r="G80770" t="str">
            <v>3.4 OZ</v>
          </cell>
        </row>
        <row r="80771">
          <cell r="A80771">
            <v>13072680</v>
          </cell>
          <cell r="B80771">
            <v>2922</v>
          </cell>
          <cell r="C80771" t="str">
            <v>MEAT</v>
          </cell>
          <cell r="D80771" t="str">
            <v>National</v>
          </cell>
          <cell r="E80771" t="str">
            <v>BEEF</v>
          </cell>
          <cell r="F80771" t="str">
            <v>CHOICE BEEF</v>
          </cell>
          <cell r="G80771" t="str">
            <v>NA</v>
          </cell>
        </row>
        <row r="80772">
          <cell r="A80772">
            <v>13072689</v>
          </cell>
          <cell r="B80772">
            <v>6047</v>
          </cell>
          <cell r="C80772" t="str">
            <v>PRODUCE</v>
          </cell>
          <cell r="D80772" t="str">
            <v>National</v>
          </cell>
          <cell r="E80772" t="str">
            <v>ORGANICS FRUIT &amp; VEGETABLES</v>
          </cell>
          <cell r="F80772" t="str">
            <v>ORGANIC HERBS</v>
          </cell>
          <cell r="G80772" t="str">
            <v>3.4 OZ</v>
          </cell>
        </row>
        <row r="80773">
          <cell r="A80773">
            <v>13072690</v>
          </cell>
          <cell r="B80773">
            <v>5173</v>
          </cell>
          <cell r="C80773" t="str">
            <v>SEAFOOD-PCKGD</v>
          </cell>
          <cell r="D80773" t="str">
            <v>National</v>
          </cell>
          <cell r="E80773" t="str">
            <v>SEAFOOD - FROZEN</v>
          </cell>
          <cell r="F80773" t="str">
            <v>SEAFOOD-FRZ-MISC</v>
          </cell>
          <cell r="G80773" t="str">
            <v>15 OZ</v>
          </cell>
        </row>
        <row r="80774">
          <cell r="A80774">
            <v>13072699</v>
          </cell>
          <cell r="B80774">
            <v>673</v>
          </cell>
          <cell r="C80774" t="str">
            <v>FLORAL</v>
          </cell>
          <cell r="D80774" t="str">
            <v>National</v>
          </cell>
          <cell r="E80774" t="str">
            <v>FLORAL-FOLIAGE PLANTS</v>
          </cell>
          <cell r="F80774" t="str">
            <v>FOLIAGE PLANTS (6IN TO 10IN)</v>
          </cell>
          <cell r="G80774" t="str">
            <v>6 IN</v>
          </cell>
        </row>
        <row r="80775">
          <cell r="A80775">
            <v>13072703</v>
          </cell>
          <cell r="B80775">
            <v>5423</v>
          </cell>
          <cell r="C80775" t="str">
            <v>DELI</v>
          </cell>
          <cell r="D80775" t="str">
            <v>National</v>
          </cell>
          <cell r="E80775" t="str">
            <v>CHICKEN/POULTRY</v>
          </cell>
          <cell r="F80775" t="str">
            <v>CHIX: BAKED 8PC CUT UP (COLD)</v>
          </cell>
          <cell r="G80775" t="str">
            <v>NA</v>
          </cell>
        </row>
        <row r="80776">
          <cell r="A80776">
            <v>13072715</v>
          </cell>
          <cell r="B80776">
            <v>6047</v>
          </cell>
          <cell r="C80776" t="str">
            <v>PRODUCE</v>
          </cell>
          <cell r="D80776" t="str">
            <v>National</v>
          </cell>
          <cell r="E80776" t="str">
            <v>ORGANICS FRUIT &amp; VEGETABLES</v>
          </cell>
          <cell r="F80776" t="str">
            <v>ORGANIC HERBS</v>
          </cell>
          <cell r="G80776" t="str">
            <v>3/4 OZ</v>
          </cell>
        </row>
        <row r="80777">
          <cell r="A80777">
            <v>13072719</v>
          </cell>
          <cell r="B80777">
            <v>4738</v>
          </cell>
          <cell r="C80777" t="str">
            <v>MEAT</v>
          </cell>
          <cell r="D80777" t="str">
            <v>National</v>
          </cell>
          <cell r="E80777" t="str">
            <v>BEEF</v>
          </cell>
          <cell r="F80777" t="str">
            <v>PRIME BEEF</v>
          </cell>
          <cell r="G80777" t="str">
            <v>NA</v>
          </cell>
        </row>
        <row r="80778">
          <cell r="A80778">
            <v>13072730</v>
          </cell>
          <cell r="B80778">
            <v>6047</v>
          </cell>
          <cell r="C80778" t="str">
            <v>PRODUCE</v>
          </cell>
          <cell r="D80778" t="str">
            <v>National</v>
          </cell>
          <cell r="E80778" t="str">
            <v>ORGANICS FRUIT &amp; VEGETABLES</v>
          </cell>
          <cell r="F80778" t="str">
            <v>ORGANIC HERBS</v>
          </cell>
          <cell r="G80778" t="str">
            <v>4 OZ</v>
          </cell>
        </row>
        <row r="80779">
          <cell r="A80779">
            <v>13072747</v>
          </cell>
          <cell r="B80779">
            <v>2437</v>
          </cell>
          <cell r="C80779" t="str">
            <v>NUTRITION</v>
          </cell>
          <cell r="D80779" t="str">
            <v>National</v>
          </cell>
          <cell r="E80779" t="str">
            <v>FROZEN</v>
          </cell>
          <cell r="F80779" t="str">
            <v>FROZEN CONVENIENCE/POCKETS</v>
          </cell>
          <cell r="G80779" t="str">
            <v>9.5 OZ</v>
          </cell>
        </row>
        <row r="80780">
          <cell r="A80780">
            <v>13072754</v>
          </cell>
          <cell r="B80780">
            <v>1722</v>
          </cell>
          <cell r="C80780" t="str">
            <v>GROCERY</v>
          </cell>
          <cell r="D80780" t="str">
            <v>National</v>
          </cell>
          <cell r="E80780" t="str">
            <v>FROZEN PIZZA</v>
          </cell>
          <cell r="F80780" t="str">
            <v>PIZZA/PREMIUM</v>
          </cell>
          <cell r="G80780" t="str">
            <v>23.4 OZ</v>
          </cell>
        </row>
        <row r="80781">
          <cell r="A80781">
            <v>13072756</v>
          </cell>
          <cell r="B80781">
            <v>144</v>
          </cell>
          <cell r="C80781" t="str">
            <v>GROCERY</v>
          </cell>
          <cell r="D80781" t="str">
            <v>National</v>
          </cell>
          <cell r="E80781" t="str">
            <v>DOMESTIC WINE</v>
          </cell>
          <cell r="F80781" t="str">
            <v>PREMIUM 750ML WINES</v>
          </cell>
          <cell r="G80781" t="str">
            <v>750 ML</v>
          </cell>
        </row>
        <row r="80782">
          <cell r="A80782">
            <v>13072766</v>
          </cell>
          <cell r="B80782">
            <v>3994</v>
          </cell>
          <cell r="C80782" t="str">
            <v>MEAT</v>
          </cell>
          <cell r="D80782" t="str">
            <v>National</v>
          </cell>
          <cell r="E80782" t="str">
            <v>BEEF</v>
          </cell>
          <cell r="F80782" t="str">
            <v>RIBS</v>
          </cell>
          <cell r="G80782" t="str">
            <v>NA</v>
          </cell>
        </row>
        <row r="80783">
          <cell r="A80783">
            <v>13072769</v>
          </cell>
          <cell r="B80783">
            <v>1822</v>
          </cell>
          <cell r="C80783" t="str">
            <v>DRUG GM</v>
          </cell>
          <cell r="D80783" t="str">
            <v>National</v>
          </cell>
          <cell r="E80783" t="str">
            <v>J-HOOKS</v>
          </cell>
          <cell r="F80783" t="str">
            <v>JHOOK - TOYS</v>
          </cell>
          <cell r="G80783" t="str">
            <v>NA</v>
          </cell>
        </row>
        <row r="80784">
          <cell r="A80784">
            <v>13072775</v>
          </cell>
          <cell r="B80784">
            <v>5149</v>
          </cell>
          <cell r="C80784" t="str">
            <v>GROCERY</v>
          </cell>
          <cell r="D80784" t="str">
            <v>National</v>
          </cell>
          <cell r="E80784" t="str">
            <v>NEW AGE</v>
          </cell>
          <cell r="F80784" t="str">
            <v>ENERGY DRINK</v>
          </cell>
          <cell r="G80784" t="str">
            <v>12/8.3 OZ</v>
          </cell>
        </row>
        <row r="80785">
          <cell r="A80785">
            <v>13072776</v>
          </cell>
          <cell r="B80785">
            <v>2066</v>
          </cell>
          <cell r="C80785" t="str">
            <v>DRUG GM</v>
          </cell>
          <cell r="D80785" t="str">
            <v>National</v>
          </cell>
          <cell r="E80785" t="str">
            <v>J-HOOKS</v>
          </cell>
          <cell r="F80785" t="str">
            <v>JHOOK - TOYS</v>
          </cell>
          <cell r="G80785" t="str">
            <v>NA</v>
          </cell>
        </row>
        <row r="80786">
          <cell r="A80786">
            <v>13072779</v>
          </cell>
          <cell r="B80786">
            <v>5149</v>
          </cell>
          <cell r="C80786" t="str">
            <v>GROCERY</v>
          </cell>
          <cell r="D80786" t="str">
            <v>National</v>
          </cell>
          <cell r="E80786" t="str">
            <v>NEW AGE</v>
          </cell>
          <cell r="F80786" t="str">
            <v>ENERGY DRINK</v>
          </cell>
          <cell r="G80786" t="str">
            <v>12 P/8.3 OZ</v>
          </cell>
        </row>
        <row r="80787">
          <cell r="A80787">
            <v>13072780</v>
          </cell>
          <cell r="B80787">
            <v>1757</v>
          </cell>
          <cell r="C80787" t="str">
            <v>PASTRY</v>
          </cell>
          <cell r="D80787" t="str">
            <v>National</v>
          </cell>
          <cell r="E80787" t="str">
            <v>COOKIES</v>
          </cell>
          <cell r="F80787" t="str">
            <v>COOKIES: HOLIDAY/SPECIAL OCCAS</v>
          </cell>
          <cell r="G80787" t="str">
            <v>12 OZ</v>
          </cell>
        </row>
        <row r="80788">
          <cell r="A80788">
            <v>13072781</v>
          </cell>
          <cell r="B80788">
            <v>6022</v>
          </cell>
          <cell r="C80788" t="str">
            <v>DRUG GM</v>
          </cell>
          <cell r="D80788" t="str">
            <v>National</v>
          </cell>
          <cell r="E80788" t="str">
            <v>AUDIO/VIDEO PRODUCTS</v>
          </cell>
          <cell r="F80788" t="str">
            <v>AGE RESTRICTED DVD S</v>
          </cell>
          <cell r="G80788" t="str">
            <v>NA</v>
          </cell>
        </row>
        <row r="80789">
          <cell r="A80789">
            <v>13072785</v>
          </cell>
          <cell r="B80789">
            <v>265</v>
          </cell>
          <cell r="C80789" t="str">
            <v>DRUG GM</v>
          </cell>
          <cell r="D80789" t="str">
            <v>National</v>
          </cell>
          <cell r="E80789" t="str">
            <v>HAND/BODY/FACIAL PRODUCTS</v>
          </cell>
          <cell r="F80789" t="str">
            <v>FACIAL LOTIONS</v>
          </cell>
          <cell r="G80789" t="str">
            <v>2.5 OZ</v>
          </cell>
        </row>
        <row r="80790">
          <cell r="A80790">
            <v>13072789</v>
          </cell>
          <cell r="B80790">
            <v>600</v>
          </cell>
          <cell r="C80790" t="str">
            <v>FLORAL</v>
          </cell>
          <cell r="D80790" t="str">
            <v>National</v>
          </cell>
          <cell r="E80790" t="str">
            <v>FLORAL BALLOONS</v>
          </cell>
          <cell r="F80790" t="str">
            <v>BALLOONS SHAPES/OTHER</v>
          </cell>
          <cell r="G80790" t="str">
            <v>21 IN</v>
          </cell>
        </row>
        <row r="80791">
          <cell r="A80791">
            <v>13072793</v>
          </cell>
          <cell r="B80791">
            <v>1850</v>
          </cell>
          <cell r="C80791" t="str">
            <v>DRUG GM</v>
          </cell>
          <cell r="D80791" t="str">
            <v>National</v>
          </cell>
          <cell r="E80791" t="str">
            <v>BATTERIES</v>
          </cell>
          <cell r="F80791" t="str">
            <v>ALKALINE BATTERIES</v>
          </cell>
          <cell r="G80791" t="str">
            <v>NA</v>
          </cell>
        </row>
        <row r="80792">
          <cell r="A80792">
            <v>13072794</v>
          </cell>
          <cell r="B80792">
            <v>4424</v>
          </cell>
          <cell r="C80792" t="str">
            <v>MEAT</v>
          </cell>
          <cell r="D80792" t="str">
            <v>National</v>
          </cell>
          <cell r="E80792" t="str">
            <v>BEEF</v>
          </cell>
          <cell r="F80792" t="str">
            <v>LOIN - STK/CHP/SLC</v>
          </cell>
          <cell r="G80792" t="str">
            <v>NA</v>
          </cell>
        </row>
        <row r="80793">
          <cell r="A80793">
            <v>13072796</v>
          </cell>
          <cell r="B80793">
            <v>5113</v>
          </cell>
          <cell r="C80793" t="str">
            <v>DRUG GM</v>
          </cell>
          <cell r="D80793" t="str">
            <v>National</v>
          </cell>
          <cell r="E80793" t="str">
            <v>CHARCOAL AND LIGHTER FLUID</v>
          </cell>
          <cell r="F80793" t="str">
            <v>CHARCOAL</v>
          </cell>
          <cell r="G80793" t="str">
            <v>NA</v>
          </cell>
        </row>
        <row r="80794">
          <cell r="A80794">
            <v>13072802</v>
          </cell>
          <cell r="B80794">
            <v>5941</v>
          </cell>
          <cell r="C80794" t="str">
            <v>GROCERY</v>
          </cell>
          <cell r="D80794" t="str">
            <v>National</v>
          </cell>
          <cell r="E80794" t="str">
            <v>LIQUOR</v>
          </cell>
          <cell r="F80794" t="str">
            <v>COCKTAIL MIXES-FLUID:ADD LIQ</v>
          </cell>
          <cell r="G80794" t="str">
            <v>32 OZ</v>
          </cell>
        </row>
        <row r="80795">
          <cell r="A80795">
            <v>13072803</v>
          </cell>
          <cell r="B80795">
            <v>5173</v>
          </cell>
          <cell r="C80795" t="str">
            <v>SEAFOOD-PCKGD</v>
          </cell>
          <cell r="D80795" t="str">
            <v>National</v>
          </cell>
          <cell r="E80795" t="str">
            <v>SEAFOOD - FROZEN</v>
          </cell>
          <cell r="F80795" t="str">
            <v>SEAFOOD-FRZ-MISC</v>
          </cell>
          <cell r="G80795" t="str">
            <v>5.5 OZ</v>
          </cell>
        </row>
        <row r="80796">
          <cell r="A80796">
            <v>13072810</v>
          </cell>
          <cell r="B80796">
            <v>1407</v>
          </cell>
          <cell r="C80796" t="str">
            <v>DRUG GM</v>
          </cell>
          <cell r="D80796" t="str">
            <v>National</v>
          </cell>
          <cell r="E80796" t="str">
            <v>GREETING CARDS/WRAP/PARTY SPLY</v>
          </cell>
          <cell r="F80796" t="str">
            <v>CARDS EVERYDAY</v>
          </cell>
          <cell r="G80796" t="str">
            <v>NA</v>
          </cell>
        </row>
        <row r="80797">
          <cell r="A80797">
            <v>13072822</v>
          </cell>
          <cell r="B80797">
            <v>4094</v>
          </cell>
          <cell r="C80797" t="str">
            <v>MISCELLANEOUS</v>
          </cell>
          <cell r="D80797" t="str">
            <v>National</v>
          </cell>
          <cell r="E80797" t="str">
            <v>NA</v>
          </cell>
          <cell r="F80797" t="str">
            <v>NA</v>
          </cell>
          <cell r="G80797" t="str">
            <v>NA</v>
          </cell>
        </row>
        <row r="80798">
          <cell r="A80798">
            <v>13072831</v>
          </cell>
          <cell r="B80798">
            <v>784</v>
          </cell>
          <cell r="C80798" t="str">
            <v>PASTRY</v>
          </cell>
          <cell r="D80798" t="str">
            <v>National</v>
          </cell>
          <cell r="E80798" t="str">
            <v>COOKIES</v>
          </cell>
          <cell r="F80798" t="str">
            <v>COOKIES: HOLIDAY/SPECIAL OCCAS</v>
          </cell>
          <cell r="G80798" t="str">
            <v>8 OZ</v>
          </cell>
        </row>
        <row r="80799">
          <cell r="A80799">
            <v>13072834</v>
          </cell>
          <cell r="B80799">
            <v>5423</v>
          </cell>
          <cell r="C80799" t="str">
            <v>PRODUCE</v>
          </cell>
          <cell r="D80799" t="str">
            <v>National</v>
          </cell>
          <cell r="E80799" t="str">
            <v>POTATOES</v>
          </cell>
          <cell r="F80799" t="str">
            <v>POTATOES SWEET&amp;YAMS</v>
          </cell>
          <cell r="G80799" t="str">
            <v>20 OZ</v>
          </cell>
        </row>
        <row r="80800">
          <cell r="A80800">
            <v>13072837</v>
          </cell>
          <cell r="B80800">
            <v>6047</v>
          </cell>
          <cell r="C80800" t="str">
            <v>PRODUCE</v>
          </cell>
          <cell r="D80800" t="str">
            <v>National</v>
          </cell>
          <cell r="E80800" t="str">
            <v>ORGANICS FRUIT &amp; VEGETABLES</v>
          </cell>
          <cell r="F80800" t="str">
            <v>ORGANIC HERBS</v>
          </cell>
          <cell r="G80800" t="str">
            <v>3/4 OZ</v>
          </cell>
        </row>
        <row r="80801">
          <cell r="A80801">
            <v>13072850</v>
          </cell>
          <cell r="B80801">
            <v>1091</v>
          </cell>
          <cell r="C80801" t="str">
            <v>DRUG GM</v>
          </cell>
          <cell r="D80801" t="str">
            <v>National</v>
          </cell>
          <cell r="E80801" t="str">
            <v>CHARCOAL AND LIGHTER FLUID</v>
          </cell>
          <cell r="F80801" t="str">
            <v>CHARCOAL</v>
          </cell>
          <cell r="G80801" t="str">
            <v>18 LB</v>
          </cell>
        </row>
        <row r="80802">
          <cell r="A80802">
            <v>13072853</v>
          </cell>
          <cell r="B80802">
            <v>693</v>
          </cell>
          <cell r="C80802" t="str">
            <v>DRUG GM</v>
          </cell>
          <cell r="D80802" t="str">
            <v>National</v>
          </cell>
          <cell r="E80802" t="str">
            <v>CANDY - CHECKLANE</v>
          </cell>
          <cell r="F80802" t="str">
            <v>MISC CHECKLANE CANDY</v>
          </cell>
          <cell r="G80802" t="str">
            <v>NA</v>
          </cell>
        </row>
        <row r="80803">
          <cell r="A80803">
            <v>13072854</v>
          </cell>
          <cell r="B80803">
            <v>5810</v>
          </cell>
          <cell r="C80803" t="str">
            <v>NUTRITION</v>
          </cell>
          <cell r="D80803" t="str">
            <v>National</v>
          </cell>
          <cell r="E80803" t="str">
            <v>FITNESS&amp;DIET</v>
          </cell>
          <cell r="F80803" t="str">
            <v>FITNESS&amp;DIET - BARS</v>
          </cell>
          <cell r="G80803" t="str">
            <v>.98 OZ</v>
          </cell>
        </row>
        <row r="80804">
          <cell r="A80804">
            <v>13072858</v>
          </cell>
          <cell r="B80804">
            <v>1722</v>
          </cell>
          <cell r="C80804" t="str">
            <v>GROCERY</v>
          </cell>
          <cell r="D80804" t="str">
            <v>National</v>
          </cell>
          <cell r="E80804" t="str">
            <v>FROZEN PIZZA</v>
          </cell>
          <cell r="F80804" t="str">
            <v>PIZZA/SINGLE SERVE/MICROWAVE</v>
          </cell>
          <cell r="G80804" t="str">
            <v>9 OZ</v>
          </cell>
        </row>
        <row r="80805">
          <cell r="A80805">
            <v>13072862</v>
          </cell>
          <cell r="B80805">
            <v>5611</v>
          </cell>
          <cell r="C80805" t="str">
            <v>DRUG GM</v>
          </cell>
          <cell r="D80805" t="str">
            <v>National</v>
          </cell>
          <cell r="E80805" t="str">
            <v>MAGAZINE</v>
          </cell>
          <cell r="F80805" t="str">
            <v>CROSSWORDS/PUZZLES-MAGAZINE</v>
          </cell>
          <cell r="G80805" t="str">
            <v>NA</v>
          </cell>
        </row>
        <row r="80806">
          <cell r="A80806">
            <v>13072867</v>
          </cell>
          <cell r="B80806">
            <v>1552</v>
          </cell>
          <cell r="C80806" t="str">
            <v>DRUG GM</v>
          </cell>
          <cell r="D80806" t="str">
            <v>National</v>
          </cell>
          <cell r="E80806" t="str">
            <v>J-HOOKS</v>
          </cell>
          <cell r="F80806" t="str">
            <v>JHOOK - HOUSEWARE</v>
          </cell>
          <cell r="G80806" t="str">
            <v>NA</v>
          </cell>
        </row>
        <row r="80807">
          <cell r="A80807">
            <v>13072877</v>
          </cell>
          <cell r="B80807">
            <v>5816</v>
          </cell>
          <cell r="C80807" t="str">
            <v>DRUG GM</v>
          </cell>
          <cell r="D80807" t="str">
            <v>National</v>
          </cell>
          <cell r="E80807" t="str">
            <v>TOYS AND GAMES</v>
          </cell>
          <cell r="F80807" t="str">
            <v>GREAT GIFTS</v>
          </cell>
          <cell r="G80807" t="str">
            <v>NA</v>
          </cell>
        </row>
        <row r="80808">
          <cell r="A80808">
            <v>13072891</v>
          </cell>
          <cell r="B80808">
            <v>5423</v>
          </cell>
          <cell r="C80808" t="str">
            <v>PRODUCE</v>
          </cell>
          <cell r="D80808" t="str">
            <v>National</v>
          </cell>
          <cell r="E80808" t="str">
            <v>ORGANICS FRUIT &amp; VEGETABLES</v>
          </cell>
          <cell r="F80808" t="str">
            <v>ORGANIC SALAD MIX</v>
          </cell>
          <cell r="G80808" t="str">
            <v>9 OZ</v>
          </cell>
        </row>
        <row r="80809">
          <cell r="A80809">
            <v>13072895</v>
          </cell>
          <cell r="B80809">
            <v>2555</v>
          </cell>
          <cell r="C80809" t="str">
            <v>DRUG GM</v>
          </cell>
          <cell r="D80809" t="str">
            <v>National</v>
          </cell>
          <cell r="E80809" t="str">
            <v>BOOKSTORE</v>
          </cell>
          <cell r="F80809" t="str">
            <v>CHILDRENS LOW END</v>
          </cell>
          <cell r="G80809" t="str">
            <v>NA</v>
          </cell>
        </row>
        <row r="80810">
          <cell r="A80810">
            <v>13072896</v>
          </cell>
          <cell r="B80810">
            <v>1100</v>
          </cell>
          <cell r="C80810" t="str">
            <v>DRUG GM</v>
          </cell>
          <cell r="D80810" t="str">
            <v>National</v>
          </cell>
          <cell r="E80810" t="str">
            <v>BOOKSTORE</v>
          </cell>
          <cell r="F80810" t="str">
            <v>HARDBACK/TRADE EVERYDAY</v>
          </cell>
          <cell r="G80810" t="str">
            <v>NA</v>
          </cell>
        </row>
        <row r="80811">
          <cell r="A80811">
            <v>13072905</v>
          </cell>
          <cell r="B80811">
            <v>265</v>
          </cell>
          <cell r="C80811" t="str">
            <v>DRUG GM</v>
          </cell>
          <cell r="D80811" t="str">
            <v>National</v>
          </cell>
          <cell r="E80811" t="str">
            <v>HAND/BODY/FACIAL PRODUCTS</v>
          </cell>
          <cell r="F80811" t="str">
            <v>FACIAL LOTIONS</v>
          </cell>
          <cell r="G80811" t="str">
            <v>2.5 OZ</v>
          </cell>
        </row>
        <row r="80812">
          <cell r="A80812">
            <v>13072908</v>
          </cell>
          <cell r="B80812">
            <v>895</v>
          </cell>
          <cell r="C80812" t="str">
            <v>DRUG GM</v>
          </cell>
          <cell r="D80812" t="str">
            <v>Private</v>
          </cell>
          <cell r="E80812" t="str">
            <v>DOMESTIC GOODS</v>
          </cell>
          <cell r="F80812" t="str">
            <v>SEASONAL</v>
          </cell>
          <cell r="G80812" t="str">
            <v>NA</v>
          </cell>
        </row>
        <row r="80813">
          <cell r="A80813">
            <v>13072919</v>
          </cell>
          <cell r="B80813">
            <v>693</v>
          </cell>
          <cell r="C80813" t="str">
            <v>DRUG GM</v>
          </cell>
          <cell r="D80813" t="str">
            <v>National</v>
          </cell>
          <cell r="E80813" t="str">
            <v>CANDY - CHECKLANE</v>
          </cell>
          <cell r="F80813" t="str">
            <v>MISC CHECKLANE CANDY</v>
          </cell>
          <cell r="G80813" t="str">
            <v>NA</v>
          </cell>
        </row>
        <row r="80814">
          <cell r="A80814">
            <v>13072944</v>
          </cell>
          <cell r="B80814">
            <v>1722</v>
          </cell>
          <cell r="C80814" t="str">
            <v>GROCERY</v>
          </cell>
          <cell r="D80814" t="str">
            <v>National</v>
          </cell>
          <cell r="E80814" t="str">
            <v>FROZEN PIZZA</v>
          </cell>
          <cell r="F80814" t="str">
            <v>PIZZA/PREMIUM</v>
          </cell>
          <cell r="G80814" t="str">
            <v>27.5 OZ</v>
          </cell>
        </row>
        <row r="80815">
          <cell r="A80815">
            <v>13072951</v>
          </cell>
          <cell r="B80815">
            <v>2066</v>
          </cell>
          <cell r="C80815" t="str">
            <v>DRUG GM</v>
          </cell>
          <cell r="D80815" t="str">
            <v>National</v>
          </cell>
          <cell r="E80815" t="str">
            <v>J-HOOKS</v>
          </cell>
          <cell r="F80815" t="str">
            <v>JHOOK - HOUSEHOLD</v>
          </cell>
          <cell r="G80815" t="str">
            <v>NA</v>
          </cell>
        </row>
        <row r="80816">
          <cell r="A80816">
            <v>13072966</v>
          </cell>
          <cell r="B80816">
            <v>2134</v>
          </cell>
          <cell r="C80816" t="str">
            <v>DRUG GM</v>
          </cell>
          <cell r="D80816" t="str">
            <v>National</v>
          </cell>
          <cell r="E80816" t="str">
            <v>BOOKSTORE</v>
          </cell>
          <cell r="F80816" t="str">
            <v>PAPERBACK BEST SELLER</v>
          </cell>
          <cell r="G80816" t="str">
            <v>NA</v>
          </cell>
        </row>
        <row r="80817">
          <cell r="A80817">
            <v>13072968</v>
          </cell>
          <cell r="B80817">
            <v>4008</v>
          </cell>
          <cell r="C80817" t="str">
            <v>MEAT</v>
          </cell>
          <cell r="D80817" t="str">
            <v>National</v>
          </cell>
          <cell r="E80817" t="str">
            <v>BEEF</v>
          </cell>
          <cell r="F80817" t="str">
            <v>PRIMAL</v>
          </cell>
          <cell r="G80817" t="str">
            <v>NA</v>
          </cell>
        </row>
        <row r="80818">
          <cell r="A80818">
            <v>13072977</v>
          </cell>
          <cell r="B80818">
            <v>656</v>
          </cell>
          <cell r="C80818" t="str">
            <v>DRUG GM</v>
          </cell>
          <cell r="D80818" t="str">
            <v>National</v>
          </cell>
          <cell r="E80818" t="str">
            <v>INFANT CARE PRODUCTS</v>
          </cell>
          <cell r="F80818" t="str">
            <v>FEEDING ACCESSORIES BOTTLES</v>
          </cell>
          <cell r="G80818" t="str">
            <v>9 OZ</v>
          </cell>
        </row>
        <row r="80819">
          <cell r="A80819">
            <v>13072980</v>
          </cell>
          <cell r="B80819">
            <v>3120</v>
          </cell>
          <cell r="C80819" t="str">
            <v>PRODUCE</v>
          </cell>
          <cell r="D80819" t="str">
            <v>National</v>
          </cell>
          <cell r="E80819" t="str">
            <v>VALUE ADDED VEGETABLES</v>
          </cell>
          <cell r="F80819" t="str">
            <v>INSTORE CUT VEGETABLES</v>
          </cell>
          <cell r="G80819" t="str">
            <v>NA</v>
          </cell>
        </row>
        <row r="80820">
          <cell r="A80820">
            <v>13072982</v>
          </cell>
          <cell r="B80820">
            <v>5810</v>
          </cell>
          <cell r="C80820" t="str">
            <v>NUTRITION</v>
          </cell>
          <cell r="D80820" t="str">
            <v>National</v>
          </cell>
          <cell r="E80820" t="str">
            <v>FITNESS&amp;DIET</v>
          </cell>
          <cell r="F80820" t="str">
            <v>FITNESS&amp;DIET - BARS</v>
          </cell>
          <cell r="G80820" t="str">
            <v>.98 OZ</v>
          </cell>
        </row>
        <row r="80821">
          <cell r="A80821">
            <v>13072991</v>
          </cell>
          <cell r="B80821">
            <v>5510</v>
          </cell>
          <cell r="C80821" t="str">
            <v>PASTRY</v>
          </cell>
          <cell r="D80821" t="str">
            <v>National</v>
          </cell>
          <cell r="E80821" t="str">
            <v>COOKIES</v>
          </cell>
          <cell r="F80821" t="str">
            <v>COOKIES: HOLIDAY/SPECIAL OCCAS</v>
          </cell>
          <cell r="G80821" t="str">
            <v>11 OZ</v>
          </cell>
        </row>
        <row r="80822">
          <cell r="A80822">
            <v>13072992</v>
          </cell>
          <cell r="B80822">
            <v>5510</v>
          </cell>
          <cell r="C80822" t="str">
            <v>PASTRY</v>
          </cell>
          <cell r="D80822" t="str">
            <v>National</v>
          </cell>
          <cell r="E80822" t="str">
            <v>COOKIES</v>
          </cell>
          <cell r="F80822" t="str">
            <v>COOKIES: HOLIDAY/SPECIAL OCCAS</v>
          </cell>
          <cell r="G80822" t="str">
            <v>11 OZ</v>
          </cell>
        </row>
        <row r="80823">
          <cell r="A80823">
            <v>13073008</v>
          </cell>
          <cell r="B80823">
            <v>4008</v>
          </cell>
          <cell r="C80823" t="str">
            <v>MEAT</v>
          </cell>
          <cell r="D80823" t="str">
            <v>National</v>
          </cell>
          <cell r="E80823" t="str">
            <v>BEEF</v>
          </cell>
          <cell r="F80823" t="str">
            <v>PRIMAL</v>
          </cell>
          <cell r="G80823" t="str">
            <v>NA</v>
          </cell>
        </row>
        <row r="80824">
          <cell r="A80824">
            <v>13073012</v>
          </cell>
          <cell r="B80824">
            <v>2210</v>
          </cell>
          <cell r="C80824" t="str">
            <v>DRUG GM</v>
          </cell>
          <cell r="D80824" t="str">
            <v>National</v>
          </cell>
          <cell r="E80824" t="str">
            <v>GREETING CARDS/WRAP/PARTY SPLY</v>
          </cell>
          <cell r="F80824" t="str">
            <v>PARTY EVERYDAY</v>
          </cell>
          <cell r="G80824" t="str">
            <v>NA</v>
          </cell>
        </row>
        <row r="80825">
          <cell r="A80825">
            <v>13073013</v>
          </cell>
          <cell r="B80825">
            <v>4008</v>
          </cell>
          <cell r="C80825" t="str">
            <v>MEAT</v>
          </cell>
          <cell r="D80825" t="str">
            <v>National</v>
          </cell>
          <cell r="E80825" t="str">
            <v>BEEF</v>
          </cell>
          <cell r="F80825" t="str">
            <v>PRIMAL</v>
          </cell>
          <cell r="G80825" t="str">
            <v>NA</v>
          </cell>
        </row>
        <row r="80826">
          <cell r="A80826">
            <v>13073016</v>
          </cell>
          <cell r="B80826">
            <v>276</v>
          </cell>
          <cell r="C80826" t="str">
            <v>DRUG GM</v>
          </cell>
          <cell r="D80826" t="str">
            <v>National</v>
          </cell>
          <cell r="E80826" t="str">
            <v>J-HOOKS</v>
          </cell>
          <cell r="F80826" t="str">
            <v>JHOOK - PERSONAL CARE</v>
          </cell>
          <cell r="G80826" t="str">
            <v>NA</v>
          </cell>
        </row>
        <row r="80827">
          <cell r="A80827">
            <v>13073022</v>
          </cell>
          <cell r="B80827">
            <v>1407</v>
          </cell>
          <cell r="C80827" t="str">
            <v>DRUG GM</v>
          </cell>
          <cell r="D80827" t="str">
            <v>National</v>
          </cell>
          <cell r="E80827" t="str">
            <v>GREETING CARDS/WRAP/PARTY SPLY</v>
          </cell>
          <cell r="F80827" t="str">
            <v>CARDS EVERYDAY</v>
          </cell>
          <cell r="G80827" t="str">
            <v>NA</v>
          </cell>
        </row>
        <row r="80828">
          <cell r="A80828">
            <v>13073025</v>
          </cell>
          <cell r="B80828">
            <v>265</v>
          </cell>
          <cell r="C80828" t="str">
            <v>DRUG GM</v>
          </cell>
          <cell r="D80828" t="str">
            <v>National</v>
          </cell>
          <cell r="E80828" t="str">
            <v>HAND/BODY/FACIAL PRODUCTS</v>
          </cell>
          <cell r="F80828" t="str">
            <v>FACIAL LOTIONS</v>
          </cell>
          <cell r="G80828" t="str">
            <v>2.5 OZ</v>
          </cell>
        </row>
        <row r="80829">
          <cell r="A80829">
            <v>13073026</v>
          </cell>
          <cell r="B80829">
            <v>895</v>
          </cell>
          <cell r="C80829" t="str">
            <v>DRUG GM</v>
          </cell>
          <cell r="D80829" t="str">
            <v>Private</v>
          </cell>
          <cell r="E80829" t="str">
            <v>GLASSWARE &amp; DINNERWARE</v>
          </cell>
          <cell r="F80829" t="str">
            <v>SEASONAL</v>
          </cell>
          <cell r="G80829" t="str">
            <v>NA</v>
          </cell>
        </row>
        <row r="80830">
          <cell r="A80830">
            <v>13073028</v>
          </cell>
          <cell r="B80830">
            <v>6047</v>
          </cell>
          <cell r="C80830" t="str">
            <v>PRODUCE</v>
          </cell>
          <cell r="D80830" t="str">
            <v>National</v>
          </cell>
          <cell r="E80830" t="str">
            <v>ORGANICS FRUIT &amp; VEGETABLES</v>
          </cell>
          <cell r="F80830" t="str">
            <v>ORGANIC HERBS</v>
          </cell>
          <cell r="G80830" t="str">
            <v>3/4 OZ</v>
          </cell>
        </row>
        <row r="80831">
          <cell r="A80831">
            <v>13073030</v>
          </cell>
          <cell r="B80831">
            <v>1407</v>
          </cell>
          <cell r="C80831" t="str">
            <v>DRUG GM</v>
          </cell>
          <cell r="D80831" t="str">
            <v>National</v>
          </cell>
          <cell r="E80831" t="str">
            <v>GREETING CARDS/WRAP/PARTY SPLY</v>
          </cell>
          <cell r="F80831" t="str">
            <v>CARDS EVERYDAY</v>
          </cell>
          <cell r="G80831" t="str">
            <v>NA</v>
          </cell>
        </row>
        <row r="80832">
          <cell r="A80832">
            <v>13073037</v>
          </cell>
          <cell r="B80832">
            <v>5003</v>
          </cell>
          <cell r="C80832" t="str">
            <v>DRUG GM</v>
          </cell>
          <cell r="D80832" t="str">
            <v>National</v>
          </cell>
          <cell r="E80832" t="str">
            <v>COLD AND FLU</v>
          </cell>
          <cell r="F80832" t="str">
            <v>SINUS AND ALLERGY</v>
          </cell>
          <cell r="G80832" t="str">
            <v>NA</v>
          </cell>
        </row>
        <row r="80833">
          <cell r="A80833">
            <v>13073042</v>
          </cell>
          <cell r="B80833">
            <v>693</v>
          </cell>
          <cell r="C80833" t="str">
            <v>DRUG GM</v>
          </cell>
          <cell r="D80833" t="str">
            <v>National</v>
          </cell>
          <cell r="E80833" t="str">
            <v>CANDY - CHECKLANE</v>
          </cell>
          <cell r="F80833" t="str">
            <v>MISC CHECKLANE CANDY</v>
          </cell>
          <cell r="G80833" t="str">
            <v>NA</v>
          </cell>
        </row>
        <row r="80834">
          <cell r="A80834">
            <v>13073043</v>
          </cell>
          <cell r="B80834">
            <v>2740</v>
          </cell>
          <cell r="C80834" t="str">
            <v>DRUG GM</v>
          </cell>
          <cell r="D80834" t="str">
            <v>National</v>
          </cell>
          <cell r="E80834" t="str">
            <v>SPORTS MEMORABLILIA</v>
          </cell>
          <cell r="F80834" t="str">
            <v>COLLEGIATE</v>
          </cell>
          <cell r="G80834" t="str">
            <v>NA</v>
          </cell>
        </row>
        <row r="80835">
          <cell r="A80835">
            <v>13073050</v>
          </cell>
          <cell r="B80835">
            <v>1183</v>
          </cell>
          <cell r="C80835" t="str">
            <v>GROCERY</v>
          </cell>
          <cell r="D80835" t="str">
            <v>National</v>
          </cell>
          <cell r="E80835" t="str">
            <v>BAKED BREAD/BUNS/ROLLS</v>
          </cell>
          <cell r="F80835" t="str">
            <v>BAGELS</v>
          </cell>
          <cell r="G80835" t="str">
            <v>22 OZ</v>
          </cell>
        </row>
        <row r="80836">
          <cell r="A80836">
            <v>13073054</v>
          </cell>
          <cell r="B80836">
            <v>5003</v>
          </cell>
          <cell r="C80836" t="str">
            <v>DRUG GM</v>
          </cell>
          <cell r="D80836" t="str">
            <v>National</v>
          </cell>
          <cell r="E80836" t="str">
            <v>COLD AND FLU</v>
          </cell>
          <cell r="F80836" t="str">
            <v>SINUS AND ALLERGY</v>
          </cell>
          <cell r="G80836" t="str">
            <v>NA</v>
          </cell>
        </row>
        <row r="80837">
          <cell r="A80837">
            <v>13073055</v>
          </cell>
          <cell r="B80837">
            <v>903</v>
          </cell>
          <cell r="C80837" t="str">
            <v>DRUG GM</v>
          </cell>
          <cell r="D80837" t="str">
            <v>Private</v>
          </cell>
          <cell r="E80837" t="str">
            <v>SINUS AND ALLERGY</v>
          </cell>
          <cell r="F80837" t="str">
            <v>SINUS AND ALLERGY</v>
          </cell>
          <cell r="G80837" t="str">
            <v>NA</v>
          </cell>
        </row>
        <row r="80838">
          <cell r="A80838">
            <v>13073064</v>
          </cell>
          <cell r="B80838">
            <v>5510</v>
          </cell>
          <cell r="C80838" t="str">
            <v>PASTRY</v>
          </cell>
          <cell r="D80838" t="str">
            <v>National</v>
          </cell>
          <cell r="E80838" t="str">
            <v>BAKERY PARTY TRAYS</v>
          </cell>
          <cell r="F80838" t="str">
            <v>PARTY TRAYS: COOKIES-ROLLS</v>
          </cell>
          <cell r="G80838" t="str">
            <v>22 OZ</v>
          </cell>
        </row>
        <row r="80839">
          <cell r="A80839">
            <v>13073079</v>
          </cell>
          <cell r="B80839">
            <v>2555</v>
          </cell>
          <cell r="C80839" t="str">
            <v>DRUG GM</v>
          </cell>
          <cell r="D80839" t="str">
            <v>National</v>
          </cell>
          <cell r="E80839" t="str">
            <v>BOOKSTORE</v>
          </cell>
          <cell r="F80839" t="str">
            <v>CHILDRENS LOW END</v>
          </cell>
          <cell r="G80839" t="str">
            <v>NA</v>
          </cell>
        </row>
        <row r="80840">
          <cell r="A80840">
            <v>13073083</v>
          </cell>
          <cell r="B80840">
            <v>1552</v>
          </cell>
          <cell r="C80840" t="str">
            <v>DRUG GM</v>
          </cell>
          <cell r="D80840" t="str">
            <v>National</v>
          </cell>
          <cell r="E80840" t="str">
            <v>J-HOOKS</v>
          </cell>
          <cell r="F80840" t="str">
            <v>JHOOK - HOUSEWARE</v>
          </cell>
          <cell r="G80840" t="str">
            <v>NA</v>
          </cell>
        </row>
        <row r="80841">
          <cell r="A80841">
            <v>13073088</v>
          </cell>
          <cell r="B80841">
            <v>2210</v>
          </cell>
          <cell r="C80841" t="str">
            <v>DRUG GM</v>
          </cell>
          <cell r="D80841" t="str">
            <v>National</v>
          </cell>
          <cell r="E80841" t="str">
            <v>GREETING CARDS/WRAP/PARTY SPLY</v>
          </cell>
          <cell r="F80841" t="str">
            <v>PARTY EVERYDAY</v>
          </cell>
          <cell r="G80841" t="str">
            <v>NA</v>
          </cell>
        </row>
        <row r="80842">
          <cell r="A80842">
            <v>13073095</v>
          </cell>
          <cell r="B80842">
            <v>336</v>
          </cell>
          <cell r="C80842" t="str">
            <v>DRUG GM</v>
          </cell>
          <cell r="D80842" t="str">
            <v>National</v>
          </cell>
          <cell r="E80842" t="str">
            <v>J-HOOKS</v>
          </cell>
          <cell r="F80842" t="str">
            <v>JHOOK - TOYS</v>
          </cell>
          <cell r="G80842" t="str">
            <v>NA</v>
          </cell>
        </row>
        <row r="80843">
          <cell r="A80843">
            <v>13073102</v>
          </cell>
          <cell r="B80843">
            <v>2707</v>
          </cell>
          <cell r="C80843" t="str">
            <v>DRUG GM</v>
          </cell>
          <cell r="D80843" t="str">
            <v>National</v>
          </cell>
          <cell r="E80843" t="str">
            <v>VALENTINE</v>
          </cell>
          <cell r="F80843" t="str">
            <v>VALENTINE GIFTWARE/DECOR</v>
          </cell>
          <cell r="G80843" t="str">
            <v>4.5 IN</v>
          </cell>
        </row>
        <row r="80844">
          <cell r="A80844">
            <v>13073103</v>
          </cell>
          <cell r="B80844">
            <v>6047</v>
          </cell>
          <cell r="C80844" t="str">
            <v>PRODUCE</v>
          </cell>
          <cell r="D80844" t="str">
            <v>National</v>
          </cell>
          <cell r="E80844" t="str">
            <v>ORGANICS FRUIT &amp; VEGETABLES</v>
          </cell>
          <cell r="F80844" t="str">
            <v>ORGANIC HERBS</v>
          </cell>
          <cell r="G80844" t="str">
            <v>3/4 OZ</v>
          </cell>
        </row>
        <row r="80845">
          <cell r="A80845">
            <v>13073108</v>
          </cell>
          <cell r="B80845">
            <v>5693</v>
          </cell>
          <cell r="C80845" t="str">
            <v>DRUG GM</v>
          </cell>
          <cell r="D80845" t="str">
            <v>National</v>
          </cell>
          <cell r="E80845" t="str">
            <v>J-HOOKS</v>
          </cell>
          <cell r="F80845" t="str">
            <v>JHOOK - PERSONAL CARE</v>
          </cell>
          <cell r="G80845" t="str">
            <v>NA</v>
          </cell>
        </row>
        <row r="80846">
          <cell r="A80846">
            <v>13073113</v>
          </cell>
          <cell r="B80846">
            <v>1407</v>
          </cell>
          <cell r="C80846" t="str">
            <v>DRUG GM</v>
          </cell>
          <cell r="D80846" t="str">
            <v>National</v>
          </cell>
          <cell r="E80846" t="str">
            <v>GREETING CARDS/WRAP/PARTY SPLY</v>
          </cell>
          <cell r="F80846" t="str">
            <v>CARDS EVERYDAY</v>
          </cell>
          <cell r="G80846" t="str">
            <v>NA</v>
          </cell>
        </row>
        <row r="80847">
          <cell r="A80847">
            <v>13073123</v>
          </cell>
          <cell r="B80847">
            <v>693</v>
          </cell>
          <cell r="C80847" t="str">
            <v>DRUG GM</v>
          </cell>
          <cell r="D80847" t="str">
            <v>National</v>
          </cell>
          <cell r="E80847" t="str">
            <v>CANDY - CHECKLANE</v>
          </cell>
          <cell r="F80847" t="str">
            <v>MISC CHECKLANE CANDY</v>
          </cell>
          <cell r="G80847" t="str">
            <v>NA</v>
          </cell>
        </row>
        <row r="80848">
          <cell r="A80848">
            <v>13073125</v>
          </cell>
          <cell r="B80848">
            <v>5510</v>
          </cell>
          <cell r="C80848" t="str">
            <v>PASTRY</v>
          </cell>
          <cell r="D80848" t="str">
            <v>National</v>
          </cell>
          <cell r="E80848" t="str">
            <v>COOKIES</v>
          </cell>
          <cell r="F80848" t="str">
            <v>COOKIES: HOLIDAY/SPECIAL OCCAS</v>
          </cell>
          <cell r="G80848" t="str">
            <v>15 OZ</v>
          </cell>
        </row>
        <row r="80849">
          <cell r="A80849">
            <v>13073133</v>
          </cell>
          <cell r="B80849">
            <v>1183</v>
          </cell>
          <cell r="C80849" t="str">
            <v>GROCERY</v>
          </cell>
          <cell r="D80849" t="str">
            <v>National</v>
          </cell>
          <cell r="E80849" t="str">
            <v>BAKED BREAD/BUNS/ROLLS</v>
          </cell>
          <cell r="F80849" t="str">
            <v>BAGELS</v>
          </cell>
          <cell r="G80849" t="str">
            <v>22 OZ</v>
          </cell>
        </row>
        <row r="80850">
          <cell r="A80850">
            <v>13073138</v>
          </cell>
          <cell r="B80850">
            <v>5397</v>
          </cell>
          <cell r="C80850" t="str">
            <v>DRUG GM</v>
          </cell>
          <cell r="D80850" t="str">
            <v>National</v>
          </cell>
          <cell r="E80850" t="str">
            <v>AUDIO/VIDEO PRODUCTS</v>
          </cell>
          <cell r="F80850" t="str">
            <v>DVD S</v>
          </cell>
          <cell r="G80850" t="str">
            <v>NA</v>
          </cell>
        </row>
        <row r="80851">
          <cell r="A80851">
            <v>13073146</v>
          </cell>
          <cell r="B80851">
            <v>1407</v>
          </cell>
          <cell r="C80851" t="str">
            <v>DRUG GM</v>
          </cell>
          <cell r="D80851" t="str">
            <v>National</v>
          </cell>
          <cell r="E80851" t="str">
            <v>GREETING CARDS/WRAP/PARTY SPLY</v>
          </cell>
          <cell r="F80851" t="str">
            <v>CARDS EVERYDAY</v>
          </cell>
          <cell r="G80851" t="str">
            <v>NA</v>
          </cell>
        </row>
        <row r="80852">
          <cell r="A80852">
            <v>13073153</v>
          </cell>
          <cell r="B80852">
            <v>5510</v>
          </cell>
          <cell r="C80852" t="str">
            <v>PASTRY</v>
          </cell>
          <cell r="D80852" t="str">
            <v>National</v>
          </cell>
          <cell r="E80852" t="str">
            <v>BAKERY PARTY TRAYS</v>
          </cell>
          <cell r="F80852" t="str">
            <v>PARTY TRAYS: COOKIES-ROLLS</v>
          </cell>
          <cell r="G80852" t="str">
            <v>19.5 OZ</v>
          </cell>
        </row>
        <row r="80853">
          <cell r="A80853">
            <v>13073162</v>
          </cell>
          <cell r="B80853">
            <v>842</v>
          </cell>
          <cell r="C80853" t="str">
            <v>DRUG GM</v>
          </cell>
          <cell r="D80853" t="str">
            <v>National</v>
          </cell>
          <cell r="E80853" t="str">
            <v>FALL AND WINTER SEASONAL</v>
          </cell>
          <cell r="F80853" t="str">
            <v>BANDANA/SCARVES</v>
          </cell>
          <cell r="G80853" t="str">
            <v>NA</v>
          </cell>
        </row>
        <row r="80854">
          <cell r="A80854">
            <v>13073170</v>
          </cell>
          <cell r="B80854">
            <v>961</v>
          </cell>
          <cell r="C80854" t="str">
            <v>DELI</v>
          </cell>
          <cell r="D80854" t="str">
            <v>Private</v>
          </cell>
          <cell r="E80854" t="str">
            <v>PARTY TRAYS</v>
          </cell>
          <cell r="F80854" t="str">
            <v>DELI TRAY:SANDWICHES</v>
          </cell>
          <cell r="G80854" t="str">
            <v>NA</v>
          </cell>
        </row>
        <row r="80855">
          <cell r="A80855">
            <v>13073171</v>
          </cell>
          <cell r="B80855">
            <v>5874</v>
          </cell>
          <cell r="C80855" t="str">
            <v>DRUG GM</v>
          </cell>
          <cell r="D80855" t="str">
            <v>National</v>
          </cell>
          <cell r="E80855" t="str">
            <v>BOOKSTORE</v>
          </cell>
          <cell r="F80855" t="str">
            <v>HARDBACK/TRADE EVERYDAY</v>
          </cell>
          <cell r="G80855" t="str">
            <v>NA</v>
          </cell>
        </row>
        <row r="80856">
          <cell r="A80856">
            <v>13073175</v>
          </cell>
          <cell r="B80856">
            <v>1183</v>
          </cell>
          <cell r="C80856" t="str">
            <v>GROCERY</v>
          </cell>
          <cell r="D80856" t="str">
            <v>National</v>
          </cell>
          <cell r="E80856" t="str">
            <v>BAKED BREAD/BUNS/ROLLS</v>
          </cell>
          <cell r="F80856" t="str">
            <v>BAGELS</v>
          </cell>
          <cell r="G80856" t="str">
            <v>22 OZ</v>
          </cell>
        </row>
        <row r="80857">
          <cell r="A80857">
            <v>13073196</v>
          </cell>
          <cell r="B80857">
            <v>4429</v>
          </cell>
          <cell r="C80857" t="str">
            <v>MEAT</v>
          </cell>
          <cell r="D80857" t="str">
            <v>National</v>
          </cell>
          <cell r="E80857" t="str">
            <v>BEEF</v>
          </cell>
          <cell r="F80857" t="str">
            <v>LOIN - STK/CHP/SLC</v>
          </cell>
          <cell r="G80857" t="str">
            <v>NA</v>
          </cell>
        </row>
        <row r="80858">
          <cell r="A80858">
            <v>13073209</v>
          </cell>
          <cell r="B80858">
            <v>5623</v>
          </cell>
          <cell r="C80858" t="str">
            <v>DRUG GM</v>
          </cell>
          <cell r="D80858" t="str">
            <v>National</v>
          </cell>
          <cell r="E80858" t="str">
            <v>DOMESTIC GOODS</v>
          </cell>
          <cell r="F80858" t="str">
            <v>PROMO</v>
          </cell>
          <cell r="G80858" t="str">
            <v>NA</v>
          </cell>
        </row>
        <row r="80859">
          <cell r="A80859">
            <v>13073210</v>
          </cell>
          <cell r="B80859">
            <v>5979</v>
          </cell>
          <cell r="C80859" t="str">
            <v>DRUG GM</v>
          </cell>
          <cell r="D80859" t="str">
            <v>National</v>
          </cell>
          <cell r="E80859" t="str">
            <v>AUDIO/VIDEO PRODUCTS</v>
          </cell>
          <cell r="F80859" t="str">
            <v>DVD S</v>
          </cell>
          <cell r="G80859" t="str">
            <v>NA</v>
          </cell>
        </row>
        <row r="80860">
          <cell r="A80860">
            <v>13073212</v>
          </cell>
          <cell r="B80860">
            <v>1492</v>
          </cell>
          <cell r="C80860" t="str">
            <v>DRUG GM</v>
          </cell>
          <cell r="D80860" t="str">
            <v>National</v>
          </cell>
          <cell r="E80860" t="str">
            <v>HAND/BODY/FACIAL PRODUCTS</v>
          </cell>
          <cell r="F80860" t="str">
            <v>FACIAL SOAPS-SCRUBS-MASKS</v>
          </cell>
          <cell r="G80860" t="str">
            <v>3.5 OZ</v>
          </cell>
        </row>
        <row r="80861">
          <cell r="A80861">
            <v>13073222</v>
          </cell>
          <cell r="B80861">
            <v>5456</v>
          </cell>
          <cell r="C80861" t="str">
            <v>FLORAL</v>
          </cell>
          <cell r="D80861" t="str">
            <v>National</v>
          </cell>
          <cell r="E80861" t="str">
            <v>FLORAL-FOLIAGE PLANTS</v>
          </cell>
          <cell r="F80861" t="str">
            <v>FOLIAGE PLANTS (5IN &amp; DOWN)</v>
          </cell>
          <cell r="G80861" t="str">
            <v>4 IN</v>
          </cell>
        </row>
        <row r="80862">
          <cell r="A80862">
            <v>13073225</v>
          </cell>
          <cell r="B80862">
            <v>5678</v>
          </cell>
          <cell r="C80862" t="str">
            <v>SEAFOOD-PCKGD</v>
          </cell>
          <cell r="D80862" t="str">
            <v>National</v>
          </cell>
          <cell r="E80862" t="str">
            <v>SEAFOOD - FROZEN</v>
          </cell>
          <cell r="F80862" t="str">
            <v>SEAFOOD-FRZ-RAW SHLFSH-OTHER</v>
          </cell>
          <cell r="G80862" t="str">
            <v>2 LB</v>
          </cell>
        </row>
        <row r="80863">
          <cell r="A80863">
            <v>13073228</v>
          </cell>
          <cell r="B80863">
            <v>1968</v>
          </cell>
          <cell r="C80863" t="str">
            <v>DRUG GM</v>
          </cell>
          <cell r="D80863" t="str">
            <v>National</v>
          </cell>
          <cell r="E80863" t="str">
            <v>MAGAZINE</v>
          </cell>
          <cell r="F80863" t="str">
            <v>CROSSWORDS/PUZZLES-MAGAZINE</v>
          </cell>
          <cell r="G80863" t="str">
            <v>NA</v>
          </cell>
        </row>
        <row r="80864">
          <cell r="A80864">
            <v>13073236</v>
          </cell>
          <cell r="B80864">
            <v>784</v>
          </cell>
          <cell r="C80864" t="str">
            <v>PASTRY</v>
          </cell>
          <cell r="D80864" t="str">
            <v>National</v>
          </cell>
          <cell r="E80864" t="str">
            <v>COOKIES</v>
          </cell>
          <cell r="F80864" t="str">
            <v>COOKIES: HOLIDAY/SPECIAL OCCAS</v>
          </cell>
          <cell r="G80864" t="str">
            <v>1 LB</v>
          </cell>
        </row>
        <row r="80865">
          <cell r="A80865">
            <v>13073239</v>
          </cell>
          <cell r="B80865">
            <v>3119</v>
          </cell>
          <cell r="C80865" t="str">
            <v>PRODUCE</v>
          </cell>
          <cell r="D80865" t="str">
            <v>National</v>
          </cell>
          <cell r="E80865" t="str">
            <v>VALUE ADDED VEGETABLES</v>
          </cell>
          <cell r="F80865" t="str">
            <v>INSTORE CUT VEGETABLES</v>
          </cell>
          <cell r="G80865" t="str">
            <v>NA</v>
          </cell>
        </row>
        <row r="80866">
          <cell r="A80866">
            <v>13073240</v>
          </cell>
          <cell r="B80866">
            <v>5510</v>
          </cell>
          <cell r="C80866" t="str">
            <v>PASTRY</v>
          </cell>
          <cell r="D80866" t="str">
            <v>National</v>
          </cell>
          <cell r="E80866" t="str">
            <v>COOKIES</v>
          </cell>
          <cell r="F80866" t="str">
            <v>COOKIES: HOLIDAY/SPECIAL OCCAS</v>
          </cell>
          <cell r="G80866" t="str">
            <v>12 OZ</v>
          </cell>
        </row>
        <row r="80867">
          <cell r="A80867">
            <v>13073241</v>
          </cell>
          <cell r="B80867">
            <v>5810</v>
          </cell>
          <cell r="C80867" t="str">
            <v>NUTRITION</v>
          </cell>
          <cell r="D80867" t="str">
            <v>National</v>
          </cell>
          <cell r="E80867" t="str">
            <v>FITNESS&amp;DIET</v>
          </cell>
          <cell r="F80867" t="str">
            <v>FITNESS&amp;DIET - BARS</v>
          </cell>
          <cell r="G80867" t="str">
            <v>.98 OZ</v>
          </cell>
        </row>
        <row r="80868">
          <cell r="A80868">
            <v>13074057</v>
          </cell>
          <cell r="B80868">
            <v>4047</v>
          </cell>
          <cell r="C80868" t="str">
            <v>MEAT</v>
          </cell>
          <cell r="D80868" t="str">
            <v>National</v>
          </cell>
          <cell r="E80868" t="str">
            <v>PORK</v>
          </cell>
          <cell r="F80868" t="str">
            <v>ENHANCED</v>
          </cell>
          <cell r="G80868" t="str">
            <v>NA</v>
          </cell>
        </row>
        <row r="80869">
          <cell r="A80869">
            <v>13074172</v>
          </cell>
          <cell r="B80869">
            <v>4033</v>
          </cell>
          <cell r="C80869" t="str">
            <v>MEAT</v>
          </cell>
          <cell r="D80869" t="str">
            <v>National</v>
          </cell>
          <cell r="E80869" t="str">
            <v>PORK</v>
          </cell>
          <cell r="F80869" t="str">
            <v>ENHANCED</v>
          </cell>
          <cell r="G80869" t="str">
            <v>NA</v>
          </cell>
        </row>
        <row r="80870">
          <cell r="A80870">
            <v>13074272</v>
          </cell>
          <cell r="B80870">
            <v>4048</v>
          </cell>
          <cell r="C80870" t="str">
            <v>MEAT</v>
          </cell>
          <cell r="D80870" t="str">
            <v>National</v>
          </cell>
          <cell r="E80870" t="str">
            <v>PORK</v>
          </cell>
          <cell r="F80870" t="str">
            <v>ENHANCED</v>
          </cell>
          <cell r="G80870" t="str">
            <v>NA</v>
          </cell>
        </row>
        <row r="80871">
          <cell r="A80871">
            <v>13074415</v>
          </cell>
          <cell r="B80871">
            <v>6365</v>
          </cell>
          <cell r="C80871" t="str">
            <v>GROCERY</v>
          </cell>
          <cell r="D80871" t="str">
            <v>National</v>
          </cell>
          <cell r="E80871" t="str">
            <v>HISPANIC</v>
          </cell>
          <cell r="F80871" t="str">
            <v>KOSHER FOODS</v>
          </cell>
          <cell r="G80871" t="str">
            <v>NA</v>
          </cell>
        </row>
        <row r="80872">
          <cell r="A80872">
            <v>13074773</v>
          </cell>
          <cell r="B80872">
            <v>1091</v>
          </cell>
          <cell r="C80872" t="str">
            <v>DRUG GM</v>
          </cell>
          <cell r="D80872" t="str">
            <v>National</v>
          </cell>
          <cell r="E80872" t="str">
            <v>CHARCOAL AND LIGHTER FLUID</v>
          </cell>
          <cell r="F80872" t="str">
            <v>CHARCOAL</v>
          </cell>
          <cell r="G80872" t="str">
            <v>9 LB</v>
          </cell>
        </row>
        <row r="80873">
          <cell r="A80873">
            <v>13074883</v>
          </cell>
          <cell r="B80873">
            <v>1091</v>
          </cell>
          <cell r="C80873" t="str">
            <v>DRUG GM</v>
          </cell>
          <cell r="D80873" t="str">
            <v>National</v>
          </cell>
          <cell r="E80873" t="str">
            <v>CHARCOAL AND LIGHTER FLUID</v>
          </cell>
          <cell r="F80873" t="str">
            <v>CHARCOAL</v>
          </cell>
          <cell r="G80873" t="str">
            <v>17 LB</v>
          </cell>
        </row>
        <row r="80874">
          <cell r="A80874">
            <v>13078140</v>
          </cell>
          <cell r="B80874">
            <v>1091</v>
          </cell>
          <cell r="C80874" t="str">
            <v>DRUG GM</v>
          </cell>
          <cell r="D80874" t="str">
            <v>National</v>
          </cell>
          <cell r="E80874" t="str">
            <v>CHARCOAL AND LIGHTER FLUID</v>
          </cell>
          <cell r="F80874" t="str">
            <v>CHARCOAL</v>
          </cell>
          <cell r="G80874" t="str">
            <v>18 LB</v>
          </cell>
        </row>
        <row r="80875">
          <cell r="A80875">
            <v>13078180</v>
          </cell>
          <cell r="B80875">
            <v>1102</v>
          </cell>
          <cell r="C80875" t="str">
            <v>GROCERY</v>
          </cell>
          <cell r="D80875" t="str">
            <v>National</v>
          </cell>
          <cell r="E80875" t="str">
            <v>BAKED BREAD/BUNS/ROLLS</v>
          </cell>
          <cell r="F80875" t="str">
            <v>MAINSTREAM WHITE BREAD</v>
          </cell>
          <cell r="G80875" t="str">
            <v>20 OZ</v>
          </cell>
        </row>
        <row r="80876">
          <cell r="A80876">
            <v>13078323</v>
          </cell>
          <cell r="B80876">
            <v>1722</v>
          </cell>
          <cell r="C80876" t="str">
            <v>GROCERY</v>
          </cell>
          <cell r="D80876" t="str">
            <v>National</v>
          </cell>
          <cell r="E80876" t="str">
            <v>FROZEN PIZZA</v>
          </cell>
          <cell r="F80876" t="str">
            <v>PIZZA/PREMIUM</v>
          </cell>
          <cell r="G80876" t="str">
            <v>27.5 OZ</v>
          </cell>
        </row>
        <row r="80877">
          <cell r="A80877">
            <v>13078335</v>
          </cell>
          <cell r="B80877">
            <v>1091</v>
          </cell>
          <cell r="C80877" t="str">
            <v>DRUG GM</v>
          </cell>
          <cell r="D80877" t="str">
            <v>National</v>
          </cell>
          <cell r="E80877" t="str">
            <v>CHARCOAL AND LIGHTER FLUID</v>
          </cell>
          <cell r="F80877" t="str">
            <v>CHARCOAL</v>
          </cell>
          <cell r="G80877" t="str">
            <v>17 LB</v>
          </cell>
        </row>
        <row r="80878">
          <cell r="A80878">
            <v>13079192</v>
          </cell>
          <cell r="B80878">
            <v>5707</v>
          </cell>
          <cell r="C80878" t="str">
            <v>MISCELLANEOUS</v>
          </cell>
          <cell r="D80878" t="str">
            <v>National</v>
          </cell>
          <cell r="E80878" t="str">
            <v>NA</v>
          </cell>
          <cell r="F80878" t="str">
            <v>NA</v>
          </cell>
          <cell r="G80878" t="str">
            <v>NA</v>
          </cell>
        </row>
        <row r="80879">
          <cell r="A80879">
            <v>13079897</v>
          </cell>
          <cell r="B80879">
            <v>265</v>
          </cell>
          <cell r="C80879" t="str">
            <v>DRUG GM</v>
          </cell>
          <cell r="D80879" t="str">
            <v>National</v>
          </cell>
          <cell r="E80879" t="str">
            <v>HAND/BODY/FACIAL PRODUCTS</v>
          </cell>
          <cell r="F80879" t="str">
            <v>FACIAL LOTIONS</v>
          </cell>
          <cell r="G80879" t="str">
            <v>2.5 OZ</v>
          </cell>
        </row>
        <row r="80880">
          <cell r="A80880">
            <v>13088526</v>
          </cell>
          <cell r="B80880">
            <v>1297</v>
          </cell>
          <cell r="C80880" t="str">
            <v>DRUG GM</v>
          </cell>
          <cell r="D80880" t="str">
            <v>National</v>
          </cell>
          <cell r="E80880" t="str">
            <v>ORAL HYGIENE PRODUCTS</v>
          </cell>
          <cell r="F80880" t="str">
            <v>TOOTHPASTE</v>
          </cell>
          <cell r="G80880" t="str">
            <v>4.6 OZ</v>
          </cell>
        </row>
        <row r="80881">
          <cell r="A80881">
            <v>13091431</v>
          </cell>
          <cell r="B80881">
            <v>544</v>
          </cell>
          <cell r="C80881" t="str">
            <v>GROCERY</v>
          </cell>
          <cell r="D80881" t="str">
            <v>National</v>
          </cell>
          <cell r="E80881" t="str">
            <v>BAG SNACKS</v>
          </cell>
          <cell r="F80881" t="str">
            <v>SGL SV/VEND MACH SNACKS CHIP/P</v>
          </cell>
          <cell r="G80881" t="str">
            <v>2.625 OZ</v>
          </cell>
        </row>
        <row r="80882">
          <cell r="A80882">
            <v>13092023</v>
          </cell>
          <cell r="B80882">
            <v>4044</v>
          </cell>
          <cell r="C80882" t="str">
            <v>MEAT</v>
          </cell>
          <cell r="D80882" t="str">
            <v>National</v>
          </cell>
          <cell r="E80882" t="str">
            <v>PORK</v>
          </cell>
          <cell r="F80882" t="str">
            <v>ENHANCED</v>
          </cell>
          <cell r="G80882" t="str">
            <v>NA</v>
          </cell>
        </row>
        <row r="80883">
          <cell r="A80883">
            <v>13092700</v>
          </cell>
          <cell r="B80883">
            <v>1425</v>
          </cell>
          <cell r="C80883" t="str">
            <v>MEAT-PCKGD</v>
          </cell>
          <cell r="D80883" t="str">
            <v>National</v>
          </cell>
          <cell r="E80883" t="str">
            <v>LUNCHMEAT</v>
          </cell>
          <cell r="F80883" t="str">
            <v>PEPPERONI/SALAMI</v>
          </cell>
          <cell r="G80883" t="str">
            <v>6 OZ</v>
          </cell>
        </row>
        <row r="80884">
          <cell r="A80884">
            <v>13092845</v>
          </cell>
          <cell r="B80884">
            <v>5666</v>
          </cell>
          <cell r="C80884" t="str">
            <v>PRODUCE</v>
          </cell>
          <cell r="D80884" t="str">
            <v>National</v>
          </cell>
          <cell r="E80884" t="str">
            <v>NUTS</v>
          </cell>
          <cell r="F80884" t="str">
            <v>WALNUTS SHELLED</v>
          </cell>
          <cell r="G80884" t="str">
            <v>1 LB</v>
          </cell>
        </row>
        <row r="80885">
          <cell r="A80885">
            <v>13093050</v>
          </cell>
          <cell r="B80885">
            <v>6047</v>
          </cell>
          <cell r="C80885" t="str">
            <v>PRODUCE</v>
          </cell>
          <cell r="D80885" t="str">
            <v>National</v>
          </cell>
          <cell r="E80885" t="str">
            <v>ORGANICS FRUIT &amp; VEGETABLES</v>
          </cell>
          <cell r="F80885" t="str">
            <v>ORGANIC HERBS</v>
          </cell>
          <cell r="G80885" t="str">
            <v>3/4 OZ</v>
          </cell>
        </row>
        <row r="80886">
          <cell r="A80886">
            <v>13093096</v>
          </cell>
          <cell r="B80886">
            <v>2468</v>
          </cell>
          <cell r="C80886" t="str">
            <v>GROCERY</v>
          </cell>
          <cell r="D80886" t="str">
            <v>National</v>
          </cell>
          <cell r="E80886" t="str">
            <v>DOMESTIC WINE</v>
          </cell>
          <cell r="F80886" t="str">
            <v>FIGHTING VARIETAL WINES</v>
          </cell>
          <cell r="G80886" t="str">
            <v>750 ML</v>
          </cell>
        </row>
        <row r="80887">
          <cell r="A80887">
            <v>13094723</v>
          </cell>
          <cell r="B80887">
            <v>435</v>
          </cell>
          <cell r="C80887" t="str">
            <v>GROCERY</v>
          </cell>
          <cell r="D80887" t="str">
            <v>National</v>
          </cell>
          <cell r="E80887" t="str">
            <v>MISC. DAIRY</v>
          </cell>
          <cell r="F80887" t="str">
            <v>REFRIGERATED PASTA</v>
          </cell>
          <cell r="G80887" t="str">
            <v>9 OZ</v>
          </cell>
        </row>
        <row r="80888">
          <cell r="A80888">
            <v>13094726</v>
          </cell>
          <cell r="B80888">
            <v>1869</v>
          </cell>
          <cell r="C80888" t="str">
            <v>GROCERY</v>
          </cell>
          <cell r="D80888" t="str">
            <v>National</v>
          </cell>
          <cell r="E80888" t="str">
            <v>PNT BTR/JELLY/JAMS</v>
          </cell>
          <cell r="F80888" t="str">
            <v>HONEY</v>
          </cell>
          <cell r="G80888" t="str">
            <v>24 OZ</v>
          </cell>
        </row>
        <row r="80889">
          <cell r="A80889">
            <v>13094729</v>
          </cell>
          <cell r="B80889">
            <v>2053</v>
          </cell>
          <cell r="C80889" t="str">
            <v>DRUG GM</v>
          </cell>
          <cell r="D80889" t="str">
            <v>National</v>
          </cell>
          <cell r="E80889" t="str">
            <v>SUNTAN</v>
          </cell>
          <cell r="F80889" t="str">
            <v>SUNTAN PROD W/SPF LOTION/OIL</v>
          </cell>
          <cell r="G80889" t="str">
            <v>NA</v>
          </cell>
        </row>
        <row r="80890">
          <cell r="A80890">
            <v>13094738</v>
          </cell>
          <cell r="B80890">
            <v>2053</v>
          </cell>
          <cell r="C80890" t="str">
            <v>DRUG GM</v>
          </cell>
          <cell r="D80890" t="str">
            <v>National</v>
          </cell>
          <cell r="E80890" t="str">
            <v>SUNTAN</v>
          </cell>
          <cell r="F80890" t="str">
            <v>SUNTAN PROD W/SPF LOTION/OIL</v>
          </cell>
          <cell r="G80890" t="str">
            <v>8 OZ</v>
          </cell>
        </row>
        <row r="80891">
          <cell r="A80891">
            <v>13094739</v>
          </cell>
          <cell r="B80891">
            <v>1869</v>
          </cell>
          <cell r="C80891" t="str">
            <v>GROCERY</v>
          </cell>
          <cell r="D80891" t="str">
            <v>National</v>
          </cell>
          <cell r="E80891" t="str">
            <v>PNT BTR/JELLY/JAMS</v>
          </cell>
          <cell r="F80891" t="str">
            <v>HONEY</v>
          </cell>
          <cell r="G80891" t="str">
            <v>16 OZ</v>
          </cell>
        </row>
        <row r="80892">
          <cell r="A80892">
            <v>13094741</v>
          </cell>
          <cell r="B80892">
            <v>2053</v>
          </cell>
          <cell r="C80892" t="str">
            <v>DRUG GM</v>
          </cell>
          <cell r="D80892" t="str">
            <v>National</v>
          </cell>
          <cell r="E80892" t="str">
            <v>SUNTAN</v>
          </cell>
          <cell r="F80892" t="str">
            <v>SUNTAN PROD W/SPF LOTION/OIL</v>
          </cell>
          <cell r="G80892" t="str">
            <v>NA</v>
          </cell>
        </row>
        <row r="80893">
          <cell r="A80893">
            <v>13094742</v>
          </cell>
          <cell r="B80893">
            <v>2182</v>
          </cell>
          <cell r="C80893" t="str">
            <v>DRUG GM</v>
          </cell>
          <cell r="D80893" t="str">
            <v>National</v>
          </cell>
          <cell r="E80893" t="str">
            <v>CANDLES/ACCESSORIES</v>
          </cell>
          <cell r="F80893" t="str">
            <v>CANDLES</v>
          </cell>
          <cell r="G80893" t="str">
            <v>NA</v>
          </cell>
        </row>
        <row r="80894">
          <cell r="A80894">
            <v>13094744</v>
          </cell>
          <cell r="B80894">
            <v>435</v>
          </cell>
          <cell r="C80894" t="str">
            <v>GROCERY</v>
          </cell>
          <cell r="D80894" t="str">
            <v>National</v>
          </cell>
          <cell r="E80894" t="str">
            <v>MISC. DAIRY</v>
          </cell>
          <cell r="F80894" t="str">
            <v>REFRIGERATED PASTA</v>
          </cell>
          <cell r="G80894" t="str">
            <v>9 OZ</v>
          </cell>
        </row>
        <row r="80895">
          <cell r="A80895">
            <v>13094772</v>
          </cell>
          <cell r="B80895">
            <v>2818</v>
          </cell>
          <cell r="C80895" t="str">
            <v>MEAT</v>
          </cell>
          <cell r="D80895" t="str">
            <v>National</v>
          </cell>
          <cell r="E80895" t="str">
            <v>BEEF</v>
          </cell>
          <cell r="F80895" t="str">
            <v>SELECT BEEF</v>
          </cell>
          <cell r="G80895" t="str">
            <v>NA</v>
          </cell>
        </row>
        <row r="80896">
          <cell r="A80896">
            <v>13094777</v>
          </cell>
          <cell r="B80896">
            <v>435</v>
          </cell>
          <cell r="C80896" t="str">
            <v>MEAT-PCKGD</v>
          </cell>
          <cell r="D80896" t="str">
            <v>National</v>
          </cell>
          <cell r="E80896" t="str">
            <v>MEAT - MISC</v>
          </cell>
          <cell r="F80896" t="str">
            <v>REFRIGERATED PASTA SAUCE</v>
          </cell>
          <cell r="G80896" t="str">
            <v>7 OZ</v>
          </cell>
        </row>
        <row r="80897">
          <cell r="A80897">
            <v>13094790</v>
          </cell>
          <cell r="B80897">
            <v>673</v>
          </cell>
          <cell r="C80897" t="str">
            <v>FLORAL</v>
          </cell>
          <cell r="D80897" t="str">
            <v>National</v>
          </cell>
          <cell r="E80897" t="str">
            <v>FLORAL-FLOWERING PLANTS</v>
          </cell>
          <cell r="F80897" t="str">
            <v>STANDARD FLOWERING PLANTS</v>
          </cell>
          <cell r="G80897" t="str">
            <v>4 IN</v>
          </cell>
        </row>
        <row r="80898">
          <cell r="A80898">
            <v>13094794</v>
          </cell>
          <cell r="B80898">
            <v>5119</v>
          </cell>
          <cell r="C80898" t="str">
            <v>DRUG GM</v>
          </cell>
          <cell r="D80898" t="str">
            <v>National</v>
          </cell>
          <cell r="E80898" t="str">
            <v>HAIR CARE PRODUCTS</v>
          </cell>
          <cell r="F80898" t="str">
            <v>PROFESSIONAL HAIR CARE</v>
          </cell>
          <cell r="G80898" t="str">
            <v>13.5 OZ</v>
          </cell>
        </row>
        <row r="80899">
          <cell r="A80899">
            <v>13094807</v>
          </cell>
          <cell r="B80899">
            <v>5119</v>
          </cell>
          <cell r="C80899" t="str">
            <v>DRUG GM</v>
          </cell>
          <cell r="D80899" t="str">
            <v>National</v>
          </cell>
          <cell r="E80899" t="str">
            <v>HAIR CARE PRODUCTS</v>
          </cell>
          <cell r="F80899" t="str">
            <v>PROFESSIONAL HAIR CARE</v>
          </cell>
          <cell r="G80899" t="str">
            <v>5.1 OZ</v>
          </cell>
        </row>
        <row r="80900">
          <cell r="A80900">
            <v>13094809</v>
          </cell>
          <cell r="B80900">
            <v>3994</v>
          </cell>
          <cell r="C80900" t="str">
            <v>MEAT</v>
          </cell>
          <cell r="D80900" t="str">
            <v>National</v>
          </cell>
          <cell r="E80900" t="str">
            <v>BEEF</v>
          </cell>
          <cell r="F80900" t="str">
            <v>RIBS</v>
          </cell>
          <cell r="G80900" t="str">
            <v>NA</v>
          </cell>
        </row>
        <row r="80901">
          <cell r="A80901">
            <v>13094810</v>
          </cell>
          <cell r="B80901">
            <v>5119</v>
          </cell>
          <cell r="C80901" t="str">
            <v>DRUG GM</v>
          </cell>
          <cell r="D80901" t="str">
            <v>National</v>
          </cell>
          <cell r="E80901" t="str">
            <v>HAIR CARE PRODUCTS</v>
          </cell>
          <cell r="F80901" t="str">
            <v>MISC. HAIR CARE</v>
          </cell>
          <cell r="G80901" t="str">
            <v>13.5 OZ</v>
          </cell>
        </row>
        <row r="80902">
          <cell r="A80902">
            <v>13094818</v>
          </cell>
          <cell r="B80902">
            <v>5617</v>
          </cell>
          <cell r="C80902" t="str">
            <v>DRUG GM</v>
          </cell>
          <cell r="D80902" t="str">
            <v>National</v>
          </cell>
          <cell r="E80902" t="str">
            <v>HOME FURNISHINGS</v>
          </cell>
          <cell r="F80902" t="str">
            <v>WALL HANGINGS FRAMED PICTUR</v>
          </cell>
          <cell r="G80902" t="str">
            <v>1 CT</v>
          </cell>
        </row>
        <row r="80903">
          <cell r="A80903">
            <v>13094819</v>
          </cell>
          <cell r="B80903">
            <v>5617</v>
          </cell>
          <cell r="C80903" t="str">
            <v>DRUG GM</v>
          </cell>
          <cell r="D80903" t="str">
            <v>National</v>
          </cell>
          <cell r="E80903" t="str">
            <v>HOME FURNISHINGS</v>
          </cell>
          <cell r="F80903" t="str">
            <v>WALL HANGINGS FRAMED PICTUR</v>
          </cell>
          <cell r="G80903" t="str">
            <v>1 CT</v>
          </cell>
        </row>
        <row r="80904">
          <cell r="A80904">
            <v>13094821</v>
          </cell>
          <cell r="B80904">
            <v>3994</v>
          </cell>
          <cell r="C80904" t="str">
            <v>MEAT</v>
          </cell>
          <cell r="D80904" t="str">
            <v>National</v>
          </cell>
          <cell r="E80904" t="str">
            <v>BEEF</v>
          </cell>
          <cell r="F80904" t="str">
            <v>RIBS</v>
          </cell>
          <cell r="G80904" t="str">
            <v>NA</v>
          </cell>
        </row>
        <row r="80905">
          <cell r="A80905">
            <v>13094828</v>
          </cell>
          <cell r="B80905">
            <v>5119</v>
          </cell>
          <cell r="C80905" t="str">
            <v>DRUG GM</v>
          </cell>
          <cell r="D80905" t="str">
            <v>National</v>
          </cell>
          <cell r="E80905" t="str">
            <v>HAIR CARE PRODUCTS</v>
          </cell>
          <cell r="F80905" t="str">
            <v>PROFESSIONAL HAIR CARE</v>
          </cell>
          <cell r="G80905" t="str">
            <v>5.1 OZ</v>
          </cell>
        </row>
        <row r="80906">
          <cell r="A80906">
            <v>13094830</v>
          </cell>
          <cell r="B80906">
            <v>883</v>
          </cell>
          <cell r="C80906" t="str">
            <v>DRUG GM</v>
          </cell>
          <cell r="D80906" t="str">
            <v>National</v>
          </cell>
          <cell r="E80906" t="str">
            <v>HAIR CARE PRODUCTS</v>
          </cell>
          <cell r="F80906" t="str">
            <v>DANDRUFF-MEDICATED SHAMPOOS</v>
          </cell>
          <cell r="G80906" t="str">
            <v>11 OZ</v>
          </cell>
        </row>
        <row r="80907">
          <cell r="A80907">
            <v>13094832</v>
          </cell>
          <cell r="B80907">
            <v>5119</v>
          </cell>
          <cell r="C80907" t="str">
            <v>DRUG GM</v>
          </cell>
          <cell r="D80907" t="str">
            <v>National</v>
          </cell>
          <cell r="E80907" t="str">
            <v>HAIR CARE PRODUCTS</v>
          </cell>
          <cell r="F80907" t="str">
            <v>PROFESSIONAL HAIR CARE</v>
          </cell>
          <cell r="G80907" t="str">
            <v>5.1 OZ</v>
          </cell>
        </row>
        <row r="80908">
          <cell r="A80908">
            <v>13094833</v>
          </cell>
          <cell r="B80908">
            <v>2922</v>
          </cell>
          <cell r="C80908" t="str">
            <v>MEAT</v>
          </cell>
          <cell r="D80908" t="str">
            <v>National</v>
          </cell>
          <cell r="E80908" t="str">
            <v>BEEF</v>
          </cell>
          <cell r="F80908" t="str">
            <v>CHOICE BEEF</v>
          </cell>
          <cell r="G80908" t="str">
            <v>NA</v>
          </cell>
        </row>
        <row r="80909">
          <cell r="A80909">
            <v>13094834</v>
          </cell>
          <cell r="B80909">
            <v>5119</v>
          </cell>
          <cell r="C80909" t="str">
            <v>DRUG GM</v>
          </cell>
          <cell r="D80909" t="str">
            <v>National</v>
          </cell>
          <cell r="E80909" t="str">
            <v>HAIR CARE PRODUCTS</v>
          </cell>
          <cell r="F80909" t="str">
            <v>PROFESSIONAL HAIR CARE</v>
          </cell>
          <cell r="G80909" t="str">
            <v>13.5 OZ</v>
          </cell>
        </row>
        <row r="80910">
          <cell r="A80910">
            <v>13094836</v>
          </cell>
          <cell r="B80910">
            <v>3994</v>
          </cell>
          <cell r="C80910" t="str">
            <v>MEAT</v>
          </cell>
          <cell r="D80910" t="str">
            <v>National</v>
          </cell>
          <cell r="E80910" t="str">
            <v>BEEF</v>
          </cell>
          <cell r="F80910" t="str">
            <v>RIBS</v>
          </cell>
          <cell r="G80910" t="str">
            <v>NA</v>
          </cell>
        </row>
        <row r="80911">
          <cell r="A80911">
            <v>13094841</v>
          </cell>
          <cell r="B80911">
            <v>5119</v>
          </cell>
          <cell r="C80911" t="str">
            <v>DRUG GM</v>
          </cell>
          <cell r="D80911" t="str">
            <v>National</v>
          </cell>
          <cell r="E80911" t="str">
            <v>HAIR CARE PRODUCTS</v>
          </cell>
          <cell r="F80911" t="str">
            <v>PROFESSIONAL HAIR CARE</v>
          </cell>
          <cell r="G80911" t="str">
            <v>13.5 OZ</v>
          </cell>
        </row>
        <row r="80912">
          <cell r="A80912">
            <v>13094856</v>
          </cell>
          <cell r="B80912">
            <v>1286</v>
          </cell>
          <cell r="C80912" t="str">
            <v>DRUG GM</v>
          </cell>
          <cell r="D80912" t="str">
            <v>National</v>
          </cell>
          <cell r="E80912" t="str">
            <v>HAIR CARE PRODUCTS</v>
          </cell>
          <cell r="F80912" t="str">
            <v>SHAMPOO</v>
          </cell>
          <cell r="G80912" t="str">
            <v>13.5 OZ</v>
          </cell>
        </row>
        <row r="80913">
          <cell r="A80913">
            <v>13094875</v>
          </cell>
          <cell r="B80913">
            <v>5119</v>
          </cell>
          <cell r="C80913" t="str">
            <v>DRUG GM</v>
          </cell>
          <cell r="D80913" t="str">
            <v>National</v>
          </cell>
          <cell r="E80913" t="str">
            <v>HAIR CARE PRODUCTS</v>
          </cell>
          <cell r="F80913" t="str">
            <v>PROFESSIONAL HAIR CARE</v>
          </cell>
          <cell r="G80913" t="str">
            <v>5.1 OZ</v>
          </cell>
        </row>
        <row r="80914">
          <cell r="A80914">
            <v>13094885</v>
          </cell>
          <cell r="B80914">
            <v>852</v>
          </cell>
          <cell r="C80914" t="str">
            <v>FLORAL</v>
          </cell>
          <cell r="D80914" t="str">
            <v>National</v>
          </cell>
          <cell r="E80914" t="str">
            <v>FLORAL- HARD GOODS</v>
          </cell>
          <cell r="F80914" t="str">
            <v>SBT</v>
          </cell>
          <cell r="G80914" t="str">
            <v>12.5 IN</v>
          </cell>
        </row>
        <row r="80915">
          <cell r="A80915">
            <v>13094889</v>
          </cell>
          <cell r="B80915">
            <v>160</v>
          </cell>
          <cell r="C80915" t="str">
            <v>PRODUCE</v>
          </cell>
          <cell r="D80915" t="str">
            <v>National</v>
          </cell>
          <cell r="E80915" t="str">
            <v>NUTS</v>
          </cell>
          <cell r="F80915" t="str">
            <v>ALMONDS SHELLED</v>
          </cell>
          <cell r="G80915" t="str">
            <v>5 OZ</v>
          </cell>
        </row>
        <row r="80916">
          <cell r="A80916">
            <v>13094891</v>
          </cell>
          <cell r="B80916">
            <v>6279</v>
          </cell>
          <cell r="C80916" t="str">
            <v>DRUG GM</v>
          </cell>
          <cell r="D80916" t="str">
            <v>National</v>
          </cell>
          <cell r="E80916" t="str">
            <v>HAIR CARE PRODUCTS</v>
          </cell>
          <cell r="F80916" t="str">
            <v>SHAMPOO</v>
          </cell>
          <cell r="G80916" t="str">
            <v>12 OZ</v>
          </cell>
        </row>
        <row r="80917">
          <cell r="A80917">
            <v>13094903</v>
          </cell>
          <cell r="B80917">
            <v>5119</v>
          </cell>
          <cell r="C80917" t="str">
            <v>DRUG GM</v>
          </cell>
          <cell r="D80917" t="str">
            <v>National</v>
          </cell>
          <cell r="E80917" t="str">
            <v>HAIR CARE PRODUCTS</v>
          </cell>
          <cell r="F80917" t="str">
            <v>PROFESSIONAL HAIR CARE</v>
          </cell>
          <cell r="G80917" t="str">
            <v>5.1 OZ</v>
          </cell>
        </row>
        <row r="80918">
          <cell r="A80918">
            <v>13094910</v>
          </cell>
          <cell r="B80918">
            <v>348</v>
          </cell>
          <cell r="C80918" t="str">
            <v>DRUG GM</v>
          </cell>
          <cell r="D80918" t="str">
            <v>National</v>
          </cell>
          <cell r="E80918" t="str">
            <v>CANDY - CHECKLANE</v>
          </cell>
          <cell r="F80918" t="str">
            <v>MINTS CANDY &amp; BREATH (NOT LIF</v>
          </cell>
          <cell r="G80918" t="str">
            <v>1.76 OZ</v>
          </cell>
        </row>
        <row r="80919">
          <cell r="A80919">
            <v>13094911</v>
          </cell>
          <cell r="B80919">
            <v>4421</v>
          </cell>
          <cell r="C80919" t="str">
            <v>MEAT</v>
          </cell>
          <cell r="D80919" t="str">
            <v>National</v>
          </cell>
          <cell r="E80919" t="str">
            <v>BEEF</v>
          </cell>
          <cell r="F80919" t="str">
            <v>ANGUS BEEF</v>
          </cell>
          <cell r="G80919" t="str">
            <v>NA</v>
          </cell>
        </row>
        <row r="80920">
          <cell r="A80920">
            <v>13094912</v>
          </cell>
          <cell r="B80920">
            <v>4422</v>
          </cell>
          <cell r="C80920" t="str">
            <v>MEAT</v>
          </cell>
          <cell r="D80920" t="str">
            <v>National</v>
          </cell>
          <cell r="E80920" t="str">
            <v>BEEF</v>
          </cell>
          <cell r="F80920" t="str">
            <v>ANGUS BEEF</v>
          </cell>
          <cell r="G80920" t="str">
            <v>NA</v>
          </cell>
        </row>
        <row r="80921">
          <cell r="A80921">
            <v>13094913</v>
          </cell>
          <cell r="B80921">
            <v>4421</v>
          </cell>
          <cell r="C80921" t="str">
            <v>MEAT</v>
          </cell>
          <cell r="D80921" t="str">
            <v>National</v>
          </cell>
          <cell r="E80921" t="str">
            <v>BEEF</v>
          </cell>
          <cell r="F80921" t="str">
            <v>ANGUS BEEF</v>
          </cell>
          <cell r="G80921" t="str">
            <v>NA</v>
          </cell>
        </row>
        <row r="80922">
          <cell r="A80922">
            <v>13094926</v>
          </cell>
          <cell r="B80922">
            <v>764</v>
          </cell>
          <cell r="C80922" t="str">
            <v>DRUG GM</v>
          </cell>
          <cell r="D80922" t="str">
            <v>National</v>
          </cell>
          <cell r="E80922" t="str">
            <v>HAIR CARE PRODUCTS</v>
          </cell>
          <cell r="F80922" t="str">
            <v>DANDRUFF-MEDICATED SHAMPOOS</v>
          </cell>
          <cell r="G80922" t="str">
            <v>14.2 OZ</v>
          </cell>
        </row>
        <row r="80923">
          <cell r="A80923">
            <v>13094927</v>
          </cell>
          <cell r="B80923">
            <v>883</v>
          </cell>
          <cell r="C80923" t="str">
            <v>DRUG GM</v>
          </cell>
          <cell r="D80923" t="str">
            <v>National</v>
          </cell>
          <cell r="E80923" t="str">
            <v>HAIR CARE PRODUCTS</v>
          </cell>
          <cell r="F80923" t="str">
            <v>DANDRUFF-MEDICATED SHAMPOOS</v>
          </cell>
          <cell r="G80923" t="str">
            <v>13 OZ</v>
          </cell>
        </row>
        <row r="80924">
          <cell r="A80924">
            <v>13094928</v>
          </cell>
          <cell r="B80924">
            <v>1119</v>
          </cell>
          <cell r="C80924" t="str">
            <v>DRUG GM</v>
          </cell>
          <cell r="D80924" t="str">
            <v>National</v>
          </cell>
          <cell r="E80924" t="str">
            <v>HAIR CARE PRODUCTS</v>
          </cell>
          <cell r="F80924" t="str">
            <v>SHAMPOO</v>
          </cell>
          <cell r="G80924" t="str">
            <v>14.5 OZ</v>
          </cell>
        </row>
        <row r="80925">
          <cell r="A80925">
            <v>13094929</v>
          </cell>
          <cell r="B80925">
            <v>1119</v>
          </cell>
          <cell r="C80925" t="str">
            <v>DRUG GM</v>
          </cell>
          <cell r="D80925" t="str">
            <v>National</v>
          </cell>
          <cell r="E80925" t="str">
            <v>HAIR CARE PRODUCTS</v>
          </cell>
          <cell r="F80925" t="str">
            <v>HAIR CONDITIONERS AND RINSES</v>
          </cell>
          <cell r="G80925" t="str">
            <v>22.5 OZ</v>
          </cell>
        </row>
        <row r="80926">
          <cell r="A80926">
            <v>13094931</v>
          </cell>
          <cell r="B80926">
            <v>2544</v>
          </cell>
          <cell r="C80926" t="str">
            <v>DRUG GM</v>
          </cell>
          <cell r="D80926" t="str">
            <v>National</v>
          </cell>
          <cell r="E80926" t="str">
            <v>HAIR CARE PRODUCTS</v>
          </cell>
          <cell r="F80926" t="str">
            <v>HAIR SETS AND GELS</v>
          </cell>
          <cell r="G80926" t="str">
            <v>5.1 OZ</v>
          </cell>
        </row>
        <row r="80927">
          <cell r="A80927">
            <v>13094935</v>
          </cell>
          <cell r="B80927">
            <v>5510</v>
          </cell>
          <cell r="C80927" t="str">
            <v>PASTRY</v>
          </cell>
          <cell r="D80927" t="str">
            <v>National</v>
          </cell>
          <cell r="E80927" t="str">
            <v>COOKIES</v>
          </cell>
          <cell r="F80927" t="str">
            <v>COOKIES: HOLIDAY/SPECIAL OCCAS</v>
          </cell>
          <cell r="G80927" t="str">
            <v>12 OZ</v>
          </cell>
        </row>
        <row r="80928">
          <cell r="A80928">
            <v>13094959</v>
          </cell>
          <cell r="B80928">
            <v>5119</v>
          </cell>
          <cell r="C80928" t="str">
            <v>DRUG GM</v>
          </cell>
          <cell r="D80928" t="str">
            <v>National</v>
          </cell>
          <cell r="E80928" t="str">
            <v>HAIR CARE PRODUCTS</v>
          </cell>
          <cell r="F80928" t="str">
            <v>PROFESSIONAL HAIR CARE</v>
          </cell>
          <cell r="G80928" t="str">
            <v>2 OZ</v>
          </cell>
        </row>
        <row r="80929">
          <cell r="A80929">
            <v>13094962</v>
          </cell>
          <cell r="B80929">
            <v>1604</v>
          </cell>
          <cell r="C80929" t="str">
            <v>GROCERY</v>
          </cell>
          <cell r="D80929" t="str">
            <v>National</v>
          </cell>
          <cell r="E80929" t="str">
            <v>BAG SNACKS</v>
          </cell>
          <cell r="F80929" t="str">
            <v>PRETZELS</v>
          </cell>
          <cell r="G80929" t="str">
            <v>16 OZ</v>
          </cell>
        </row>
        <row r="80930">
          <cell r="A80930">
            <v>13094964</v>
          </cell>
          <cell r="B80930">
            <v>1119</v>
          </cell>
          <cell r="C80930" t="str">
            <v>DRUG GM</v>
          </cell>
          <cell r="D80930" t="str">
            <v>National</v>
          </cell>
          <cell r="E80930" t="str">
            <v>HAIR CARE PRODUCTS</v>
          </cell>
          <cell r="F80930" t="str">
            <v>SHAMPOO</v>
          </cell>
          <cell r="G80930" t="str">
            <v>14.5 OZ</v>
          </cell>
        </row>
        <row r="80931">
          <cell r="A80931">
            <v>13094965</v>
          </cell>
          <cell r="B80931">
            <v>1119</v>
          </cell>
          <cell r="C80931" t="str">
            <v>DRUG GM</v>
          </cell>
          <cell r="D80931" t="str">
            <v>National</v>
          </cell>
          <cell r="E80931" t="str">
            <v>HAIR CARE PRODUCTS</v>
          </cell>
          <cell r="F80931" t="str">
            <v>HAIR SETS AND GELS</v>
          </cell>
          <cell r="G80931" t="str">
            <v>4 OZ</v>
          </cell>
        </row>
        <row r="80932">
          <cell r="A80932">
            <v>13094975</v>
          </cell>
          <cell r="B80932">
            <v>764</v>
          </cell>
          <cell r="C80932" t="str">
            <v>DRUG GM</v>
          </cell>
          <cell r="D80932" t="str">
            <v>National</v>
          </cell>
          <cell r="E80932" t="str">
            <v>HAIR CARE PRODUCTS</v>
          </cell>
          <cell r="F80932" t="str">
            <v>DANDRUFF-MEDICATED SHAMPOOS</v>
          </cell>
          <cell r="G80932" t="str">
            <v>14.2 OZ</v>
          </cell>
        </row>
        <row r="80933">
          <cell r="A80933">
            <v>13094977</v>
          </cell>
          <cell r="B80933">
            <v>2350</v>
          </cell>
          <cell r="C80933" t="str">
            <v>DRUG GM</v>
          </cell>
          <cell r="D80933" t="str">
            <v>National</v>
          </cell>
          <cell r="E80933" t="str">
            <v>HAIR CARE PRODUCTS</v>
          </cell>
          <cell r="F80933" t="str">
            <v>SHAMPOO</v>
          </cell>
          <cell r="G80933" t="str">
            <v>13 OZ</v>
          </cell>
        </row>
        <row r="80934">
          <cell r="A80934">
            <v>13094978</v>
          </cell>
          <cell r="B80934">
            <v>4799</v>
          </cell>
          <cell r="C80934" t="str">
            <v>MEAT</v>
          </cell>
          <cell r="D80934" t="str">
            <v>National</v>
          </cell>
          <cell r="E80934" t="str">
            <v>PORK</v>
          </cell>
          <cell r="F80934" t="str">
            <v>STUFFED/MIXED PORK</v>
          </cell>
          <cell r="G80934" t="str">
            <v>NA</v>
          </cell>
        </row>
        <row r="80935">
          <cell r="A80935">
            <v>13094980</v>
          </cell>
          <cell r="B80935">
            <v>5562</v>
          </cell>
          <cell r="C80935" t="str">
            <v>DRUG GM</v>
          </cell>
          <cell r="D80935" t="str">
            <v>National</v>
          </cell>
          <cell r="E80935" t="str">
            <v>HAIR CARE PRODUCTS</v>
          </cell>
          <cell r="F80935" t="str">
            <v>HAIR CONDITIONERS AND RINSES</v>
          </cell>
          <cell r="G80935" t="str">
            <v>8 OZ</v>
          </cell>
        </row>
        <row r="80936">
          <cell r="A80936">
            <v>13094981</v>
          </cell>
          <cell r="B80936">
            <v>5562</v>
          </cell>
          <cell r="C80936" t="str">
            <v>DRUG GM</v>
          </cell>
          <cell r="D80936" t="str">
            <v>National</v>
          </cell>
          <cell r="E80936" t="str">
            <v>HAIR CARE PRODUCTS</v>
          </cell>
          <cell r="F80936" t="str">
            <v>HAIR CONDITIONERS AND RINSES</v>
          </cell>
          <cell r="G80936" t="str">
            <v>6 OZ</v>
          </cell>
        </row>
        <row r="80937">
          <cell r="A80937">
            <v>13094982</v>
          </cell>
          <cell r="B80937">
            <v>5562</v>
          </cell>
          <cell r="C80937" t="str">
            <v>DRUG GM</v>
          </cell>
          <cell r="D80937" t="str">
            <v>National</v>
          </cell>
          <cell r="E80937" t="str">
            <v>HAIR CARE PRODUCTS</v>
          </cell>
          <cell r="F80937" t="str">
            <v>SHAMPOO</v>
          </cell>
          <cell r="G80937" t="str">
            <v>10 OZ</v>
          </cell>
        </row>
        <row r="80938">
          <cell r="A80938">
            <v>13094984</v>
          </cell>
          <cell r="B80938">
            <v>6083</v>
          </cell>
          <cell r="C80938" t="str">
            <v>DRUG GM</v>
          </cell>
          <cell r="D80938" t="str">
            <v>National</v>
          </cell>
          <cell r="E80938" t="str">
            <v>HAIR CARE PRODUCTS</v>
          </cell>
          <cell r="F80938" t="str">
            <v>HAIR SETS AND GELS</v>
          </cell>
          <cell r="G80938" t="str">
            <v>7 OZ</v>
          </cell>
        </row>
        <row r="80939">
          <cell r="A80939">
            <v>13095003</v>
          </cell>
          <cell r="B80939">
            <v>160</v>
          </cell>
          <cell r="C80939" t="str">
            <v>PRODUCE</v>
          </cell>
          <cell r="D80939" t="str">
            <v>National</v>
          </cell>
          <cell r="E80939" t="str">
            <v>NUTS</v>
          </cell>
          <cell r="F80939" t="str">
            <v>ALMONDS SHELLED</v>
          </cell>
          <cell r="G80939" t="str">
            <v>3.75 OZ</v>
          </cell>
        </row>
        <row r="80940">
          <cell r="A80940">
            <v>13095004</v>
          </cell>
          <cell r="B80940">
            <v>160</v>
          </cell>
          <cell r="C80940" t="str">
            <v>PRODUCE</v>
          </cell>
          <cell r="D80940" t="str">
            <v>National</v>
          </cell>
          <cell r="E80940" t="str">
            <v>NUTS</v>
          </cell>
          <cell r="F80940" t="str">
            <v>ALMONDS SHELLED</v>
          </cell>
          <cell r="G80940" t="str">
            <v>3.75 OZ</v>
          </cell>
        </row>
        <row r="80941">
          <cell r="A80941">
            <v>13095011</v>
          </cell>
          <cell r="B80941">
            <v>5119</v>
          </cell>
          <cell r="C80941" t="str">
            <v>DRUG GM</v>
          </cell>
          <cell r="D80941" t="str">
            <v>National</v>
          </cell>
          <cell r="E80941" t="str">
            <v>HAIR CARE PRODUCTS</v>
          </cell>
          <cell r="F80941" t="str">
            <v>PROFESSIONAL HAIR CARE</v>
          </cell>
          <cell r="G80941" t="str">
            <v>5.1 OZ</v>
          </cell>
        </row>
        <row r="80942">
          <cell r="A80942">
            <v>13095013</v>
          </cell>
          <cell r="B80942">
            <v>2053</v>
          </cell>
          <cell r="C80942" t="str">
            <v>DRUG GM</v>
          </cell>
          <cell r="D80942" t="str">
            <v>National</v>
          </cell>
          <cell r="E80942" t="str">
            <v>SUNTAN</v>
          </cell>
          <cell r="F80942" t="str">
            <v>SUNTAN PROD W/SPF LOTION/OIL</v>
          </cell>
          <cell r="G80942" t="str">
            <v>8 OZ</v>
          </cell>
        </row>
        <row r="80943">
          <cell r="A80943">
            <v>13095017</v>
          </cell>
          <cell r="B80943">
            <v>1628</v>
          </cell>
          <cell r="C80943" t="str">
            <v>DRUG GM</v>
          </cell>
          <cell r="D80943" t="str">
            <v>National</v>
          </cell>
          <cell r="E80943" t="str">
            <v>SUNTAN</v>
          </cell>
          <cell r="F80943" t="str">
            <v>HAND AND BODY LOTIONS</v>
          </cell>
          <cell r="G80943" t="str">
            <v>6.7 OZ</v>
          </cell>
        </row>
        <row r="80944">
          <cell r="A80944">
            <v>13095035</v>
          </cell>
          <cell r="B80944">
            <v>764</v>
          </cell>
          <cell r="C80944" t="str">
            <v>DRUG GM</v>
          </cell>
          <cell r="D80944" t="str">
            <v>National</v>
          </cell>
          <cell r="E80944" t="str">
            <v>HAIR CARE PRODUCTS</v>
          </cell>
          <cell r="F80944" t="str">
            <v>DANDRUFF-MEDICATED SHAMPOOS</v>
          </cell>
          <cell r="G80944" t="str">
            <v>23.7 OZ</v>
          </cell>
        </row>
        <row r="80945">
          <cell r="A80945">
            <v>13095037</v>
          </cell>
          <cell r="B80945">
            <v>2350</v>
          </cell>
          <cell r="C80945" t="str">
            <v>DRUG GM</v>
          </cell>
          <cell r="D80945" t="str">
            <v>National</v>
          </cell>
          <cell r="E80945" t="str">
            <v>HAIR CARE PRODUCTS</v>
          </cell>
          <cell r="F80945" t="str">
            <v>SHAMPOO</v>
          </cell>
          <cell r="G80945" t="str">
            <v>8.4 OZ</v>
          </cell>
        </row>
        <row r="80946">
          <cell r="A80946">
            <v>13095038</v>
          </cell>
          <cell r="B80946">
            <v>4797</v>
          </cell>
          <cell r="C80946" t="str">
            <v>MEAT</v>
          </cell>
          <cell r="D80946" t="str">
            <v>National</v>
          </cell>
          <cell r="E80946" t="str">
            <v>BEEF</v>
          </cell>
          <cell r="F80946" t="str">
            <v>STUFFED/MIXED BEEF</v>
          </cell>
          <cell r="G80946" t="str">
            <v>NA</v>
          </cell>
        </row>
        <row r="80947">
          <cell r="A80947">
            <v>13095040</v>
          </cell>
          <cell r="B80947">
            <v>5562</v>
          </cell>
          <cell r="C80947" t="str">
            <v>DRUG GM</v>
          </cell>
          <cell r="D80947" t="str">
            <v>National</v>
          </cell>
          <cell r="E80947" t="str">
            <v>HAIR CARE PRODUCTS</v>
          </cell>
          <cell r="F80947" t="str">
            <v>SHAMPOO</v>
          </cell>
          <cell r="G80947" t="str">
            <v>10 OZ</v>
          </cell>
        </row>
        <row r="80948">
          <cell r="A80948">
            <v>13095061</v>
          </cell>
          <cell r="B80948">
            <v>160</v>
          </cell>
          <cell r="C80948" t="str">
            <v>PRODUCE</v>
          </cell>
          <cell r="D80948" t="str">
            <v>National</v>
          </cell>
          <cell r="E80948" t="str">
            <v>NUTS</v>
          </cell>
          <cell r="F80948" t="str">
            <v>ALMONDS SHELLED</v>
          </cell>
          <cell r="G80948" t="str">
            <v>5 OZ</v>
          </cell>
        </row>
        <row r="80949">
          <cell r="A80949">
            <v>13095062</v>
          </cell>
          <cell r="B80949">
            <v>160</v>
          </cell>
          <cell r="C80949" t="str">
            <v>PRODUCE</v>
          </cell>
          <cell r="D80949" t="str">
            <v>National</v>
          </cell>
          <cell r="E80949" t="str">
            <v>NUTS</v>
          </cell>
          <cell r="F80949" t="str">
            <v>ALMONDS SHELLED</v>
          </cell>
          <cell r="G80949" t="str">
            <v>5 OZ</v>
          </cell>
        </row>
        <row r="80950">
          <cell r="A80950">
            <v>13095065</v>
          </cell>
          <cell r="B80950">
            <v>503</v>
          </cell>
          <cell r="C80950" t="str">
            <v>DRUG GM</v>
          </cell>
          <cell r="D80950" t="str">
            <v>National</v>
          </cell>
          <cell r="E80950" t="str">
            <v>TOYS AND GAMES</v>
          </cell>
          <cell r="F80950" t="str">
            <v>FISHER PRICE</v>
          </cell>
          <cell r="G80950" t="str">
            <v>NA</v>
          </cell>
        </row>
        <row r="80951">
          <cell r="A80951">
            <v>13095078</v>
          </cell>
          <cell r="B80951">
            <v>1940</v>
          </cell>
          <cell r="C80951" t="str">
            <v>COSMETICS</v>
          </cell>
          <cell r="D80951" t="str">
            <v>National</v>
          </cell>
          <cell r="E80951" t="str">
            <v>MAKEUP AND TREATMENT</v>
          </cell>
          <cell r="F80951" t="str">
            <v>SALLY HANSEN</v>
          </cell>
          <cell r="G80951" t="str">
            <v>.45 OZ</v>
          </cell>
        </row>
        <row r="80952">
          <cell r="A80952">
            <v>13095079</v>
          </cell>
          <cell r="B80952">
            <v>5119</v>
          </cell>
          <cell r="C80952" t="str">
            <v>DRUG GM</v>
          </cell>
          <cell r="D80952" t="str">
            <v>National</v>
          </cell>
          <cell r="E80952" t="str">
            <v>HAIR CARE PRODUCTS</v>
          </cell>
          <cell r="F80952" t="str">
            <v>PROFESSIONAL HAIR CARE</v>
          </cell>
          <cell r="G80952" t="str">
            <v>5.1 OZ</v>
          </cell>
        </row>
        <row r="80953">
          <cell r="A80953">
            <v>13095080</v>
          </cell>
          <cell r="B80953">
            <v>5119</v>
          </cell>
          <cell r="C80953" t="str">
            <v>DRUG GM</v>
          </cell>
          <cell r="D80953" t="str">
            <v>National</v>
          </cell>
          <cell r="E80953" t="str">
            <v>HAIR CARE PRODUCTS</v>
          </cell>
          <cell r="F80953" t="str">
            <v>PROFESSIONAL HAIR CARE</v>
          </cell>
          <cell r="G80953" t="str">
            <v>8.5 OZ</v>
          </cell>
        </row>
        <row r="80954">
          <cell r="A80954">
            <v>13095081</v>
          </cell>
          <cell r="B80954">
            <v>764</v>
          </cell>
          <cell r="C80954" t="str">
            <v>DRUG GM</v>
          </cell>
          <cell r="D80954" t="str">
            <v>National</v>
          </cell>
          <cell r="E80954" t="str">
            <v>DEODORANTS</v>
          </cell>
          <cell r="F80954" t="str">
            <v>N/A DEOD SPRAY/GEL DEOD</v>
          </cell>
          <cell r="G80954" t="str">
            <v>2.7 OZ</v>
          </cell>
        </row>
        <row r="80955">
          <cell r="A80955">
            <v>13095087</v>
          </cell>
          <cell r="B80955">
            <v>981</v>
          </cell>
          <cell r="C80955" t="str">
            <v>DRUG GM</v>
          </cell>
          <cell r="D80955" t="str">
            <v>National</v>
          </cell>
          <cell r="E80955" t="str">
            <v>HAIR CARE PRODUCTS</v>
          </cell>
          <cell r="F80955" t="str">
            <v>HAIR SETS AND GELS</v>
          </cell>
          <cell r="G80955" t="str">
            <v>12 OZ</v>
          </cell>
        </row>
        <row r="80956">
          <cell r="A80956">
            <v>13095095</v>
          </cell>
          <cell r="B80956">
            <v>361</v>
          </cell>
          <cell r="C80956" t="str">
            <v>DRUG GM</v>
          </cell>
          <cell r="D80956" t="str">
            <v>National</v>
          </cell>
          <cell r="E80956" t="str">
            <v>HAIR CARE PRODUCTS</v>
          </cell>
          <cell r="F80956" t="str">
            <v>HAIR CONDITIONERS AND RINSES</v>
          </cell>
          <cell r="G80956" t="str">
            <v>15 OZ</v>
          </cell>
        </row>
        <row r="80957">
          <cell r="A80957">
            <v>13095096</v>
          </cell>
          <cell r="B80957">
            <v>361</v>
          </cell>
          <cell r="C80957" t="str">
            <v>DRUG GM</v>
          </cell>
          <cell r="D80957" t="str">
            <v>National</v>
          </cell>
          <cell r="E80957" t="str">
            <v>HAIR CARE PRODUCTS</v>
          </cell>
          <cell r="F80957" t="str">
            <v>SHAMPOO</v>
          </cell>
          <cell r="G80957" t="str">
            <v>20 OZ</v>
          </cell>
        </row>
        <row r="80958">
          <cell r="A80958">
            <v>13095097</v>
          </cell>
          <cell r="B80958">
            <v>764</v>
          </cell>
          <cell r="C80958" t="str">
            <v>DRUG GM</v>
          </cell>
          <cell r="D80958" t="str">
            <v>National</v>
          </cell>
          <cell r="E80958" t="str">
            <v>HAIR CARE PRODUCTS</v>
          </cell>
          <cell r="F80958" t="str">
            <v>DANDRUFF-MEDICATED SHAMPOOS</v>
          </cell>
          <cell r="G80958" t="str">
            <v>14.2 OZ</v>
          </cell>
        </row>
        <row r="80959">
          <cell r="A80959">
            <v>13095098</v>
          </cell>
          <cell r="B80959">
            <v>1119</v>
          </cell>
          <cell r="C80959" t="str">
            <v>DRUG GM</v>
          </cell>
          <cell r="D80959" t="str">
            <v>National</v>
          </cell>
          <cell r="E80959" t="str">
            <v>HAIR CARE PRODUCTS</v>
          </cell>
          <cell r="F80959" t="str">
            <v>HAIR CONDITIONERS AND RINSES</v>
          </cell>
          <cell r="G80959" t="str">
            <v>8 OZ</v>
          </cell>
        </row>
        <row r="80960">
          <cell r="A80960">
            <v>13095099</v>
          </cell>
          <cell r="B80960">
            <v>1119</v>
          </cell>
          <cell r="C80960" t="str">
            <v>DRUG GM</v>
          </cell>
          <cell r="D80960" t="str">
            <v>National</v>
          </cell>
          <cell r="E80960" t="str">
            <v>HAIR CARE PRODUCTS</v>
          </cell>
          <cell r="F80960" t="str">
            <v>HAIR SETS AND GELS</v>
          </cell>
          <cell r="G80960" t="str">
            <v>5.1 OZ</v>
          </cell>
        </row>
        <row r="80961">
          <cell r="A80961">
            <v>13095122</v>
          </cell>
          <cell r="B80961">
            <v>1628</v>
          </cell>
          <cell r="C80961" t="str">
            <v>DRUG GM</v>
          </cell>
          <cell r="D80961" t="str">
            <v>National</v>
          </cell>
          <cell r="E80961" t="str">
            <v>HAND/BODY/FACIAL PRODUCTS</v>
          </cell>
          <cell r="F80961" t="str">
            <v>MISC. FACIAL PRODUCTS</v>
          </cell>
          <cell r="G80961" t="str">
            <v>1 KIT</v>
          </cell>
        </row>
        <row r="80962">
          <cell r="A80962">
            <v>13095123</v>
          </cell>
          <cell r="B80962">
            <v>6032</v>
          </cell>
          <cell r="C80962" t="str">
            <v>FLORAL</v>
          </cell>
          <cell r="D80962" t="str">
            <v>National</v>
          </cell>
          <cell r="E80962" t="str">
            <v>FLORAL-FRESH CUT</v>
          </cell>
          <cell r="F80962" t="str">
            <v>CONSUMER BUNCH (NON-ROSE)</v>
          </cell>
          <cell r="G80962" t="str">
            <v>5 STEM</v>
          </cell>
        </row>
        <row r="80963">
          <cell r="A80963">
            <v>13095125</v>
          </cell>
          <cell r="B80963">
            <v>1266</v>
          </cell>
          <cell r="C80963" t="str">
            <v>GROCERY</v>
          </cell>
          <cell r="D80963" t="str">
            <v>National</v>
          </cell>
          <cell r="E80963" t="str">
            <v>CANNED MILK</v>
          </cell>
          <cell r="F80963" t="str">
            <v>CANNED MILK</v>
          </cell>
          <cell r="G80963" t="str">
            <v>12 OZ</v>
          </cell>
        </row>
        <row r="80964">
          <cell r="A80964">
            <v>13095126</v>
          </cell>
          <cell r="B80964">
            <v>69</v>
          </cell>
          <cell r="C80964" t="str">
            <v>SEAFOOD-PCKGD</v>
          </cell>
          <cell r="D80964" t="str">
            <v>Private</v>
          </cell>
          <cell r="E80964" t="str">
            <v>SEAFOOD - MISC</v>
          </cell>
          <cell r="F80964" t="str">
            <v>SEAFOOD-FRE-NON RW-ALL</v>
          </cell>
          <cell r="G80964" t="str">
            <v>7.5 OZ</v>
          </cell>
        </row>
        <row r="80965">
          <cell r="A80965">
            <v>13095127</v>
          </cell>
          <cell r="B80965">
            <v>1604</v>
          </cell>
          <cell r="C80965" t="str">
            <v>GROCERY</v>
          </cell>
          <cell r="D80965" t="str">
            <v>National</v>
          </cell>
          <cell r="E80965" t="str">
            <v>BAG SNACKS</v>
          </cell>
          <cell r="F80965" t="str">
            <v>PRETZELS</v>
          </cell>
          <cell r="G80965" t="str">
            <v>16 OZ</v>
          </cell>
        </row>
        <row r="80966">
          <cell r="A80966">
            <v>13095128</v>
          </cell>
          <cell r="B80966">
            <v>1604</v>
          </cell>
          <cell r="C80966" t="str">
            <v>GROCERY</v>
          </cell>
          <cell r="D80966" t="str">
            <v>National</v>
          </cell>
          <cell r="E80966" t="str">
            <v>BAG SNACKS</v>
          </cell>
          <cell r="F80966" t="str">
            <v>PRETZELS</v>
          </cell>
          <cell r="G80966" t="str">
            <v>16 OZ</v>
          </cell>
        </row>
        <row r="80967">
          <cell r="A80967">
            <v>13095132</v>
          </cell>
          <cell r="B80967">
            <v>58</v>
          </cell>
          <cell r="C80967" t="str">
            <v>DRUG GM</v>
          </cell>
          <cell r="D80967" t="str">
            <v>National</v>
          </cell>
          <cell r="E80967" t="str">
            <v>CANDY - PACKAGED</v>
          </cell>
          <cell r="F80967" t="str">
            <v>CANDY BARS (SINGLES)(INCLUDING</v>
          </cell>
          <cell r="G80967" t="str">
            <v>1.8 OZ</v>
          </cell>
        </row>
        <row r="80968">
          <cell r="A80968">
            <v>13095134</v>
          </cell>
          <cell r="B80968">
            <v>693</v>
          </cell>
          <cell r="C80968" t="str">
            <v>DRUG GM</v>
          </cell>
          <cell r="D80968" t="str">
            <v>National</v>
          </cell>
          <cell r="E80968" t="str">
            <v>CANDY - PACKAGED</v>
          </cell>
          <cell r="F80968" t="str">
            <v>CANDY BARS (SINGLES)(INCLUDING</v>
          </cell>
          <cell r="G80968" t="str">
            <v>1.4 OZ</v>
          </cell>
        </row>
        <row r="80969">
          <cell r="A80969">
            <v>13095135</v>
          </cell>
          <cell r="B80969">
            <v>764</v>
          </cell>
          <cell r="C80969" t="str">
            <v>DRUG GM</v>
          </cell>
          <cell r="D80969" t="str">
            <v>National</v>
          </cell>
          <cell r="E80969" t="str">
            <v>HAIR CARE PRODUCTS</v>
          </cell>
          <cell r="F80969" t="str">
            <v>DANDRUFF-MEDICATED SHAMPOOS</v>
          </cell>
          <cell r="G80969" t="str">
            <v>14.2 OZ</v>
          </cell>
        </row>
        <row r="80970">
          <cell r="A80970">
            <v>13095136</v>
          </cell>
          <cell r="B80970">
            <v>883</v>
          </cell>
          <cell r="C80970" t="str">
            <v>DRUG GM</v>
          </cell>
          <cell r="D80970" t="str">
            <v>National</v>
          </cell>
          <cell r="E80970" t="str">
            <v>HAIR CARE PRODUCTS</v>
          </cell>
          <cell r="F80970" t="str">
            <v>DANDRUFF-MEDICATED SHAMPOOS</v>
          </cell>
          <cell r="G80970" t="str">
            <v>13 OZ</v>
          </cell>
        </row>
        <row r="80971">
          <cell r="A80971">
            <v>13095137</v>
          </cell>
          <cell r="B80971">
            <v>2053</v>
          </cell>
          <cell r="C80971" t="str">
            <v>DRUG GM</v>
          </cell>
          <cell r="D80971" t="str">
            <v>National</v>
          </cell>
          <cell r="E80971" t="str">
            <v>SUNTAN</v>
          </cell>
          <cell r="F80971" t="str">
            <v>SUNTAN PROD W/SPF LOTION/OIL</v>
          </cell>
          <cell r="G80971" t="str">
            <v>10 OZ</v>
          </cell>
        </row>
        <row r="80972">
          <cell r="A80972">
            <v>13095166</v>
          </cell>
          <cell r="B80972">
            <v>1628</v>
          </cell>
          <cell r="C80972" t="str">
            <v>DRUG GM</v>
          </cell>
          <cell r="D80972" t="str">
            <v>National</v>
          </cell>
          <cell r="E80972" t="str">
            <v>SUNTAN</v>
          </cell>
          <cell r="F80972" t="str">
            <v>HAND AND BODY LOTIONS</v>
          </cell>
          <cell r="G80972" t="str">
            <v>8 OZ</v>
          </cell>
        </row>
        <row r="80973">
          <cell r="A80973">
            <v>13095180</v>
          </cell>
          <cell r="B80973">
            <v>764</v>
          </cell>
          <cell r="C80973" t="str">
            <v>DRUG GM</v>
          </cell>
          <cell r="D80973" t="str">
            <v>National</v>
          </cell>
          <cell r="E80973" t="str">
            <v>DEODORANTS</v>
          </cell>
          <cell r="F80973" t="str">
            <v>AEROSOL DEODORANTS</v>
          </cell>
          <cell r="G80973" t="str">
            <v>2.1 OZ</v>
          </cell>
        </row>
        <row r="80974">
          <cell r="A80974">
            <v>13095181</v>
          </cell>
          <cell r="B80974">
            <v>361</v>
          </cell>
          <cell r="C80974" t="str">
            <v>DRUG GM</v>
          </cell>
          <cell r="D80974" t="str">
            <v>National</v>
          </cell>
          <cell r="E80974" t="str">
            <v>HAIR CARE PRODUCTS</v>
          </cell>
          <cell r="F80974" t="str">
            <v>SHAMPOO</v>
          </cell>
          <cell r="G80974" t="str">
            <v>15 OZ</v>
          </cell>
        </row>
        <row r="80975">
          <cell r="A80975">
            <v>13095184</v>
          </cell>
          <cell r="B80975">
            <v>361</v>
          </cell>
          <cell r="C80975" t="str">
            <v>DRUG GM</v>
          </cell>
          <cell r="D80975" t="str">
            <v>National</v>
          </cell>
          <cell r="E80975" t="str">
            <v>HAIR CARE PRODUCTS</v>
          </cell>
          <cell r="F80975" t="str">
            <v>SHAMPOO</v>
          </cell>
          <cell r="G80975" t="str">
            <v>20 OZ</v>
          </cell>
        </row>
        <row r="80976">
          <cell r="A80976">
            <v>13095185</v>
          </cell>
          <cell r="B80976">
            <v>526</v>
          </cell>
          <cell r="C80976" t="str">
            <v>DRUG GM</v>
          </cell>
          <cell r="D80976" t="str">
            <v>National</v>
          </cell>
          <cell r="E80976" t="str">
            <v>SPRING/SUMMER SEASONAL</v>
          </cell>
          <cell r="F80976" t="str">
            <v>AREA RUGS</v>
          </cell>
          <cell r="G80976" t="str">
            <v>NA</v>
          </cell>
        </row>
        <row r="80977">
          <cell r="A80977">
            <v>13095186</v>
          </cell>
          <cell r="B80977">
            <v>764</v>
          </cell>
          <cell r="C80977" t="str">
            <v>DRUG GM</v>
          </cell>
          <cell r="D80977" t="str">
            <v>National</v>
          </cell>
          <cell r="E80977" t="str">
            <v>HAIR CARE PRODUCTS</v>
          </cell>
          <cell r="F80977" t="str">
            <v>DANDRUFF-MEDICATED SHAMPOOS</v>
          </cell>
          <cell r="G80977" t="str">
            <v>14.2 OZ</v>
          </cell>
        </row>
        <row r="80978">
          <cell r="A80978">
            <v>13095187</v>
          </cell>
          <cell r="B80978">
            <v>1119</v>
          </cell>
          <cell r="C80978" t="str">
            <v>DRUG GM</v>
          </cell>
          <cell r="D80978" t="str">
            <v>National</v>
          </cell>
          <cell r="E80978" t="str">
            <v>HAIR CARE PRODUCTS</v>
          </cell>
          <cell r="F80978" t="str">
            <v>HAIR SETS AND GELS</v>
          </cell>
          <cell r="G80978" t="str">
            <v>5 OZ</v>
          </cell>
        </row>
        <row r="80979">
          <cell r="A80979">
            <v>13095188</v>
          </cell>
          <cell r="B80979">
            <v>1286</v>
          </cell>
          <cell r="C80979" t="str">
            <v>DRUG GM</v>
          </cell>
          <cell r="D80979" t="str">
            <v>National</v>
          </cell>
          <cell r="E80979" t="str">
            <v>HAIR CARE PRODUCTS</v>
          </cell>
          <cell r="F80979" t="str">
            <v>HAIR SETS AND GELS</v>
          </cell>
          <cell r="G80979" t="str">
            <v>8.5 OZ</v>
          </cell>
        </row>
        <row r="80980">
          <cell r="A80980">
            <v>13095189</v>
          </cell>
          <cell r="B80980">
            <v>1492</v>
          </cell>
          <cell r="C80980" t="str">
            <v>DRUG GM</v>
          </cell>
          <cell r="D80980" t="str">
            <v>National</v>
          </cell>
          <cell r="E80980" t="str">
            <v>HAIR CARE PRODUCTS</v>
          </cell>
          <cell r="F80980" t="str">
            <v>HAIR CONDITIONERS AND RINSES</v>
          </cell>
          <cell r="G80980" t="str">
            <v>4 OZ</v>
          </cell>
        </row>
        <row r="80981">
          <cell r="A80981">
            <v>13095190</v>
          </cell>
          <cell r="B80981">
            <v>2350</v>
          </cell>
          <cell r="C80981" t="str">
            <v>DRUG GM</v>
          </cell>
          <cell r="D80981" t="str">
            <v>National</v>
          </cell>
          <cell r="E80981" t="str">
            <v>HAIR CARE PRODUCTS</v>
          </cell>
          <cell r="F80981" t="str">
            <v>SHAMPOO</v>
          </cell>
          <cell r="G80981" t="str">
            <v>13.5 OZ</v>
          </cell>
        </row>
        <row r="80982">
          <cell r="A80982">
            <v>13095191</v>
          </cell>
          <cell r="B80982">
            <v>2350</v>
          </cell>
          <cell r="C80982" t="str">
            <v>DRUG GM</v>
          </cell>
          <cell r="D80982" t="str">
            <v>National</v>
          </cell>
          <cell r="E80982" t="str">
            <v>HAIR CARE PRODUCTS</v>
          </cell>
          <cell r="F80982" t="str">
            <v>HAIR SETS AND GELS</v>
          </cell>
          <cell r="G80982" t="str">
            <v>5.3 OZ</v>
          </cell>
        </row>
        <row r="80983">
          <cell r="A80983">
            <v>13095199</v>
          </cell>
          <cell r="B80983">
            <v>5636</v>
          </cell>
          <cell r="C80983" t="str">
            <v>DRUG GM</v>
          </cell>
          <cell r="D80983" t="str">
            <v>National</v>
          </cell>
          <cell r="E80983" t="str">
            <v>MAGAZINE</v>
          </cell>
          <cell r="F80983" t="str">
            <v>CROSSWORDS/PUZZLES-MAGAZINE</v>
          </cell>
          <cell r="G80983" t="str">
            <v>NA</v>
          </cell>
        </row>
        <row r="80984">
          <cell r="A80984">
            <v>13095200</v>
          </cell>
          <cell r="B80984">
            <v>4422</v>
          </cell>
          <cell r="C80984" t="str">
            <v>MEAT</v>
          </cell>
          <cell r="D80984" t="str">
            <v>National</v>
          </cell>
          <cell r="E80984" t="str">
            <v>BEEF</v>
          </cell>
          <cell r="F80984" t="str">
            <v>LOIN - STK/CHP/SLC</v>
          </cell>
          <cell r="G80984" t="str">
            <v>NA</v>
          </cell>
        </row>
        <row r="80985">
          <cell r="A80985">
            <v>13095206</v>
          </cell>
          <cell r="B80985">
            <v>4626</v>
          </cell>
          <cell r="C80985" t="str">
            <v>DELI</v>
          </cell>
          <cell r="D80985" t="str">
            <v>National</v>
          </cell>
          <cell r="E80985" t="str">
            <v>PREPARED FOOD</v>
          </cell>
          <cell r="F80985" t="str">
            <v>PREP FD: SIDE DISHES (COLD)</v>
          </cell>
          <cell r="G80985" t="str">
            <v>NA</v>
          </cell>
        </row>
        <row r="80986">
          <cell r="A80986">
            <v>13095216</v>
          </cell>
          <cell r="B80986">
            <v>5119</v>
          </cell>
          <cell r="C80986" t="str">
            <v>DRUG GM</v>
          </cell>
          <cell r="D80986" t="str">
            <v>National</v>
          </cell>
          <cell r="E80986" t="str">
            <v>HAIR CARE PRODUCTS</v>
          </cell>
          <cell r="F80986" t="str">
            <v>PROFESSIONAL HAIR CARE</v>
          </cell>
          <cell r="G80986" t="str">
            <v>5.1 OZ</v>
          </cell>
        </row>
        <row r="80987">
          <cell r="A80987">
            <v>13095217</v>
          </cell>
          <cell r="B80987">
            <v>5119</v>
          </cell>
          <cell r="C80987" t="str">
            <v>DRUG GM</v>
          </cell>
          <cell r="D80987" t="str">
            <v>National</v>
          </cell>
          <cell r="E80987" t="str">
            <v>HAIR CARE PRODUCTS</v>
          </cell>
          <cell r="F80987" t="str">
            <v>PROFESSIONAL HAIR CARE</v>
          </cell>
          <cell r="G80987" t="str">
            <v>5.1 OZ</v>
          </cell>
        </row>
        <row r="80988">
          <cell r="A80988">
            <v>13095236</v>
          </cell>
          <cell r="B80988">
            <v>1286</v>
          </cell>
          <cell r="C80988" t="str">
            <v>DRUG GM</v>
          </cell>
          <cell r="D80988" t="str">
            <v>National</v>
          </cell>
          <cell r="E80988" t="str">
            <v>HAIR CARE PRODUCTS</v>
          </cell>
          <cell r="F80988" t="str">
            <v>HAIR CONDITIONERS AND RINSES</v>
          </cell>
          <cell r="G80988" t="str">
            <v>13.5 OZ</v>
          </cell>
        </row>
        <row r="80989">
          <cell r="A80989">
            <v>13095241</v>
          </cell>
          <cell r="B80989">
            <v>159</v>
          </cell>
          <cell r="C80989" t="str">
            <v>GROCERY</v>
          </cell>
          <cell r="D80989" t="str">
            <v>National</v>
          </cell>
          <cell r="E80989" t="str">
            <v>BAKED BREAD/BUNS/ROLLS</v>
          </cell>
          <cell r="F80989" t="str">
            <v>FRUIT/BREAKFAST BREAD</v>
          </cell>
          <cell r="G80989" t="str">
            <v>16 OZ</v>
          </cell>
        </row>
        <row r="80990">
          <cell r="A80990">
            <v>13095242</v>
          </cell>
          <cell r="B80990">
            <v>852</v>
          </cell>
          <cell r="C80990" t="str">
            <v>FLORAL</v>
          </cell>
          <cell r="D80990" t="str">
            <v>National</v>
          </cell>
          <cell r="E80990" t="str">
            <v>FLORAL- HARD GOODS</v>
          </cell>
          <cell r="F80990" t="str">
            <v>SBT</v>
          </cell>
          <cell r="G80990" t="str">
            <v>18 IN</v>
          </cell>
        </row>
        <row r="80991">
          <cell r="A80991">
            <v>13095243</v>
          </cell>
          <cell r="B80991">
            <v>117</v>
          </cell>
          <cell r="C80991" t="str">
            <v>DRUG GM</v>
          </cell>
          <cell r="D80991" t="str">
            <v>National</v>
          </cell>
          <cell r="E80991" t="str">
            <v>CANDY - CHECKLANE</v>
          </cell>
          <cell r="F80991" t="str">
            <v>CHEWING GUM</v>
          </cell>
          <cell r="G80991" t="str">
            <v>18 CT</v>
          </cell>
        </row>
        <row r="80992">
          <cell r="A80992">
            <v>13095245</v>
          </cell>
          <cell r="B80992">
            <v>5239</v>
          </cell>
          <cell r="C80992" t="str">
            <v>DRUG GM</v>
          </cell>
          <cell r="D80992" t="str">
            <v>National</v>
          </cell>
          <cell r="E80992" t="str">
            <v>APPAREL</v>
          </cell>
          <cell r="F80992" t="str">
            <v>MENS SS SPT SHIRT</v>
          </cell>
          <cell r="G80992" t="str">
            <v>NA</v>
          </cell>
        </row>
        <row r="80993">
          <cell r="A80993">
            <v>13095248</v>
          </cell>
          <cell r="B80993">
            <v>2350</v>
          </cell>
          <cell r="C80993" t="str">
            <v>DRUG GM</v>
          </cell>
          <cell r="D80993" t="str">
            <v>National</v>
          </cell>
          <cell r="E80993" t="str">
            <v>HAIR CARE PRODUCTS</v>
          </cell>
          <cell r="F80993" t="str">
            <v>HAIR CONDITIONERS AND RINSES</v>
          </cell>
          <cell r="G80993" t="str">
            <v>6 OZ</v>
          </cell>
        </row>
        <row r="80994">
          <cell r="A80994">
            <v>13095254</v>
          </cell>
          <cell r="B80994">
            <v>361</v>
          </cell>
          <cell r="C80994" t="str">
            <v>DRUG GM</v>
          </cell>
          <cell r="D80994" t="str">
            <v>National</v>
          </cell>
          <cell r="E80994" t="str">
            <v>HAIR CARE PRODUCTS</v>
          </cell>
          <cell r="F80994" t="str">
            <v>HAIR SETS AND GELS</v>
          </cell>
          <cell r="G80994" t="str">
            <v>8 OZ</v>
          </cell>
        </row>
        <row r="80995">
          <cell r="A80995">
            <v>13095255</v>
          </cell>
          <cell r="B80995">
            <v>374</v>
          </cell>
          <cell r="C80995" t="str">
            <v>DRUG GM</v>
          </cell>
          <cell r="D80995" t="str">
            <v>National</v>
          </cell>
          <cell r="E80995" t="str">
            <v>HAIR CARE PRODUCTS</v>
          </cell>
          <cell r="F80995" t="str">
            <v>HAIR SETS AND GELS</v>
          </cell>
          <cell r="G80995" t="str">
            <v>6 OZ</v>
          </cell>
        </row>
        <row r="80996">
          <cell r="A80996">
            <v>13095256</v>
          </cell>
          <cell r="B80996">
            <v>361</v>
          </cell>
          <cell r="C80996" t="str">
            <v>DRUG GM</v>
          </cell>
          <cell r="D80996" t="str">
            <v>National</v>
          </cell>
          <cell r="E80996" t="str">
            <v>HAIR CARE PRODUCTS</v>
          </cell>
          <cell r="F80996" t="str">
            <v>HAIR CONDITIONERS AND RINSES</v>
          </cell>
          <cell r="G80996" t="str">
            <v>15 OZ</v>
          </cell>
        </row>
        <row r="80997">
          <cell r="A80997">
            <v>13095257</v>
          </cell>
          <cell r="B80997">
            <v>361</v>
          </cell>
          <cell r="C80997" t="str">
            <v>DRUG GM</v>
          </cell>
          <cell r="D80997" t="str">
            <v>National</v>
          </cell>
          <cell r="E80997" t="str">
            <v>HAIR CARE PRODUCTS</v>
          </cell>
          <cell r="F80997" t="str">
            <v>HAIR CONDITIONERS AND RINSES</v>
          </cell>
          <cell r="G80997" t="str">
            <v>20 OZ</v>
          </cell>
        </row>
        <row r="80998">
          <cell r="A80998">
            <v>13095258</v>
          </cell>
          <cell r="B80998">
            <v>361</v>
          </cell>
          <cell r="C80998" t="str">
            <v>DRUG GM</v>
          </cell>
          <cell r="D80998" t="str">
            <v>National</v>
          </cell>
          <cell r="E80998" t="str">
            <v>HAIR CARE PRODUCTS</v>
          </cell>
          <cell r="F80998" t="str">
            <v>HAIR SETS AND GELS</v>
          </cell>
          <cell r="G80998" t="str">
            <v>4.25 OZ</v>
          </cell>
        </row>
        <row r="80999">
          <cell r="A80999">
            <v>13095259</v>
          </cell>
          <cell r="B80999">
            <v>764</v>
          </cell>
          <cell r="C80999" t="str">
            <v>DRUG GM</v>
          </cell>
          <cell r="D80999" t="str">
            <v>National</v>
          </cell>
          <cell r="E80999" t="str">
            <v>HAIR CARE PRODUCTS</v>
          </cell>
          <cell r="F80999" t="str">
            <v>DANDRUFF-MEDICATED SHAMPOOS</v>
          </cell>
          <cell r="G80999" t="str">
            <v>14.2 OZ</v>
          </cell>
        </row>
        <row r="81000">
          <cell r="A81000">
            <v>13095260</v>
          </cell>
          <cell r="B81000">
            <v>1119</v>
          </cell>
          <cell r="C81000" t="str">
            <v>DRUG GM</v>
          </cell>
          <cell r="D81000" t="str">
            <v>National</v>
          </cell>
          <cell r="E81000" t="str">
            <v>HAIR CARE PRODUCTS</v>
          </cell>
          <cell r="F81000" t="str">
            <v>SHAMPOO</v>
          </cell>
          <cell r="G81000" t="str">
            <v>15 OZ</v>
          </cell>
        </row>
        <row r="81001">
          <cell r="A81001">
            <v>13095261</v>
          </cell>
          <cell r="B81001">
            <v>1119</v>
          </cell>
          <cell r="C81001" t="str">
            <v>DRUG GM</v>
          </cell>
          <cell r="D81001" t="str">
            <v>National</v>
          </cell>
          <cell r="E81001" t="str">
            <v>HAIR CARE PRODUCTS</v>
          </cell>
          <cell r="F81001" t="str">
            <v>SHAMPOO</v>
          </cell>
          <cell r="G81001" t="str">
            <v>15 OZ</v>
          </cell>
        </row>
        <row r="81002">
          <cell r="A81002">
            <v>13095262</v>
          </cell>
          <cell r="B81002">
            <v>1628</v>
          </cell>
          <cell r="C81002" t="str">
            <v>DRUG GM</v>
          </cell>
          <cell r="D81002" t="str">
            <v>National</v>
          </cell>
          <cell r="E81002" t="str">
            <v>HAIR CARE PRODUCTS</v>
          </cell>
          <cell r="F81002" t="str">
            <v>HAIR SETS AND GELS</v>
          </cell>
          <cell r="G81002" t="str">
            <v>4 OZ</v>
          </cell>
        </row>
        <row r="81003">
          <cell r="A81003">
            <v>13095269</v>
          </cell>
          <cell r="B81003">
            <v>5562</v>
          </cell>
          <cell r="C81003" t="str">
            <v>DRUG GM</v>
          </cell>
          <cell r="D81003" t="str">
            <v>National</v>
          </cell>
          <cell r="E81003" t="str">
            <v>HAIR CARE PRODUCTS</v>
          </cell>
          <cell r="F81003" t="str">
            <v>HAIR SETS AND GELS</v>
          </cell>
          <cell r="G81003" t="str">
            <v>5 OZ</v>
          </cell>
        </row>
        <row r="81004">
          <cell r="A81004">
            <v>13095288</v>
          </cell>
          <cell r="B81004">
            <v>544</v>
          </cell>
          <cell r="C81004" t="str">
            <v>GROCERY</v>
          </cell>
          <cell r="D81004" t="str">
            <v>National</v>
          </cell>
          <cell r="E81004" t="str">
            <v>BAG SNACKS</v>
          </cell>
          <cell r="F81004" t="str">
            <v>BAGGED CHEESE SNACKS</v>
          </cell>
          <cell r="G81004" t="str">
            <v>12 OZ</v>
          </cell>
        </row>
        <row r="81005">
          <cell r="A81005">
            <v>13095289</v>
          </cell>
          <cell r="B81005">
            <v>69</v>
          </cell>
          <cell r="C81005" t="str">
            <v>SEAFOOD-PCKGD</v>
          </cell>
          <cell r="D81005" t="str">
            <v>Private</v>
          </cell>
          <cell r="E81005" t="str">
            <v>SEAFOOD - FROZEN</v>
          </cell>
          <cell r="F81005" t="str">
            <v>SEAFOOD-FRZ-IQF RAW SHRIMP RW</v>
          </cell>
          <cell r="G81005" t="str">
            <v>16 OZ</v>
          </cell>
        </row>
        <row r="81006">
          <cell r="A81006">
            <v>13095290</v>
          </cell>
          <cell r="B81006">
            <v>5239</v>
          </cell>
          <cell r="C81006" t="str">
            <v>DRUG GM</v>
          </cell>
          <cell r="D81006" t="str">
            <v>National</v>
          </cell>
          <cell r="E81006" t="str">
            <v>APPAREL</v>
          </cell>
          <cell r="F81006" t="str">
            <v>MENS SS SPT SHIRT</v>
          </cell>
          <cell r="G81006" t="str">
            <v>NA</v>
          </cell>
        </row>
        <row r="81007">
          <cell r="A81007">
            <v>13095291</v>
          </cell>
          <cell r="B81007">
            <v>4422</v>
          </cell>
          <cell r="C81007" t="str">
            <v>MEAT</v>
          </cell>
          <cell r="D81007" t="str">
            <v>National</v>
          </cell>
          <cell r="E81007" t="str">
            <v>BEEF</v>
          </cell>
          <cell r="F81007" t="str">
            <v>ANGUS BEEF</v>
          </cell>
          <cell r="G81007" t="str">
            <v>NA</v>
          </cell>
        </row>
        <row r="81008">
          <cell r="A81008">
            <v>13095292</v>
          </cell>
          <cell r="B81008">
            <v>4422</v>
          </cell>
          <cell r="C81008" t="str">
            <v>MEAT</v>
          </cell>
          <cell r="D81008" t="str">
            <v>National</v>
          </cell>
          <cell r="E81008" t="str">
            <v>BEEF</v>
          </cell>
          <cell r="F81008" t="str">
            <v>ANGUS BEEF</v>
          </cell>
          <cell r="G81008" t="str">
            <v>NA</v>
          </cell>
        </row>
        <row r="81009">
          <cell r="A81009">
            <v>13095293</v>
          </cell>
          <cell r="B81009">
            <v>1757</v>
          </cell>
          <cell r="C81009" t="str">
            <v>PASTRY</v>
          </cell>
          <cell r="D81009" t="str">
            <v>National</v>
          </cell>
          <cell r="E81009" t="str">
            <v>COOKIES</v>
          </cell>
          <cell r="F81009" t="str">
            <v>COOKIES: HOLIDAY/SPECIAL OCCAS</v>
          </cell>
          <cell r="G81009" t="str">
            <v>10.5 OZ</v>
          </cell>
        </row>
        <row r="81010">
          <cell r="A81010">
            <v>13095295</v>
          </cell>
          <cell r="B81010">
            <v>1656</v>
          </cell>
          <cell r="C81010" t="str">
            <v>NUTRITION</v>
          </cell>
          <cell r="D81010" t="str">
            <v>National</v>
          </cell>
          <cell r="E81010" t="str">
            <v>JUICE</v>
          </cell>
          <cell r="F81010" t="str">
            <v>JUICE</v>
          </cell>
          <cell r="G81010" t="str">
            <v>450 ML</v>
          </cell>
        </row>
        <row r="81011">
          <cell r="A81011">
            <v>13095298</v>
          </cell>
          <cell r="B81011">
            <v>2350</v>
          </cell>
          <cell r="C81011" t="str">
            <v>DRUG GM</v>
          </cell>
          <cell r="D81011" t="str">
            <v>National</v>
          </cell>
          <cell r="E81011" t="str">
            <v>HAIR CARE PRODUCTS</v>
          </cell>
          <cell r="F81011" t="str">
            <v>HAIR CONDITIONERS AND RINSES</v>
          </cell>
          <cell r="G81011" t="str">
            <v>8.25 OZ</v>
          </cell>
        </row>
        <row r="81012">
          <cell r="A81012">
            <v>13095299</v>
          </cell>
          <cell r="B81012">
            <v>1940</v>
          </cell>
          <cell r="C81012" t="str">
            <v>COSMETICS</v>
          </cell>
          <cell r="D81012" t="str">
            <v>National</v>
          </cell>
          <cell r="E81012" t="str">
            <v>MAKEUP AND TREATMENT</v>
          </cell>
          <cell r="F81012" t="str">
            <v>SALLY HANSEN</v>
          </cell>
          <cell r="G81012" t="str">
            <v>.45 OZ</v>
          </cell>
        </row>
        <row r="81013">
          <cell r="A81013">
            <v>13095300</v>
          </cell>
          <cell r="B81013">
            <v>5119</v>
          </cell>
          <cell r="C81013" t="str">
            <v>DRUG GM</v>
          </cell>
          <cell r="D81013" t="str">
            <v>National</v>
          </cell>
          <cell r="E81013" t="str">
            <v>HAIR CARE PRODUCTS</v>
          </cell>
          <cell r="F81013" t="str">
            <v>PROFESSIONAL HAIR CARE</v>
          </cell>
          <cell r="G81013" t="str">
            <v>10 OZ</v>
          </cell>
        </row>
        <row r="81014">
          <cell r="A81014">
            <v>13095301</v>
          </cell>
          <cell r="B81014">
            <v>69</v>
          </cell>
          <cell r="C81014" t="str">
            <v>SEAFOOD-PCKGD</v>
          </cell>
          <cell r="D81014" t="str">
            <v>Private</v>
          </cell>
          <cell r="E81014" t="str">
            <v>SEAFOOD - MISC</v>
          </cell>
          <cell r="F81014" t="str">
            <v>SEAFOOD-FRE-NON RW-ALL</v>
          </cell>
          <cell r="G81014" t="str">
            <v>7.5 OZ</v>
          </cell>
        </row>
        <row r="81015">
          <cell r="A81015">
            <v>13095303</v>
          </cell>
          <cell r="B81015">
            <v>961</v>
          </cell>
          <cell r="C81015" t="str">
            <v>DELI</v>
          </cell>
          <cell r="D81015" t="str">
            <v>Private</v>
          </cell>
          <cell r="E81015" t="str">
            <v>CHICKEN/POULTRY</v>
          </cell>
          <cell r="F81015" t="str">
            <v>CHIX: BAKED 8PC CUT UP (COLD)</v>
          </cell>
          <cell r="G81015" t="str">
            <v>NA</v>
          </cell>
        </row>
        <row r="81016">
          <cell r="A81016">
            <v>13095304</v>
          </cell>
          <cell r="B81016">
            <v>361</v>
          </cell>
          <cell r="C81016" t="str">
            <v>DRUG GM</v>
          </cell>
          <cell r="D81016" t="str">
            <v>National</v>
          </cell>
          <cell r="E81016" t="str">
            <v>HAIR CARE PRODUCTS</v>
          </cell>
          <cell r="F81016" t="str">
            <v>SHAMPOO</v>
          </cell>
          <cell r="G81016" t="str">
            <v>15 OZ</v>
          </cell>
        </row>
        <row r="81017">
          <cell r="A81017">
            <v>13095311</v>
          </cell>
          <cell r="B81017">
            <v>361</v>
          </cell>
          <cell r="C81017" t="str">
            <v>DRUG GM</v>
          </cell>
          <cell r="D81017" t="str">
            <v>National</v>
          </cell>
          <cell r="E81017" t="str">
            <v>HAIR CARE PRODUCTS</v>
          </cell>
          <cell r="F81017" t="str">
            <v>SHAMPOO</v>
          </cell>
          <cell r="G81017" t="str">
            <v>15 OZ</v>
          </cell>
        </row>
        <row r="81018">
          <cell r="A81018">
            <v>13095312</v>
          </cell>
          <cell r="B81018">
            <v>361</v>
          </cell>
          <cell r="C81018" t="str">
            <v>DRUG GM</v>
          </cell>
          <cell r="D81018" t="str">
            <v>National</v>
          </cell>
          <cell r="E81018" t="str">
            <v>HAIR CARE PRODUCTS</v>
          </cell>
          <cell r="F81018" t="str">
            <v>HAIR CONDITIONERS AND RINSES</v>
          </cell>
          <cell r="G81018" t="str">
            <v>15 OZ</v>
          </cell>
        </row>
        <row r="81019">
          <cell r="A81019">
            <v>13095313</v>
          </cell>
          <cell r="B81019">
            <v>361</v>
          </cell>
          <cell r="C81019" t="str">
            <v>DRUG GM</v>
          </cell>
          <cell r="D81019" t="str">
            <v>National</v>
          </cell>
          <cell r="E81019" t="str">
            <v>HAIR CARE PRODUCTS</v>
          </cell>
          <cell r="F81019" t="str">
            <v>HAIR SETS AND GELS</v>
          </cell>
          <cell r="G81019" t="str">
            <v>4.5 OZ</v>
          </cell>
        </row>
        <row r="81020">
          <cell r="A81020">
            <v>13095314</v>
          </cell>
          <cell r="B81020">
            <v>764</v>
          </cell>
          <cell r="C81020" t="str">
            <v>DRUG GM</v>
          </cell>
          <cell r="D81020" t="str">
            <v>National</v>
          </cell>
          <cell r="E81020" t="str">
            <v>HAIR CARE PRODUCTS</v>
          </cell>
          <cell r="F81020" t="str">
            <v>DANDRUFF-MEDICATED SHAMPOOS</v>
          </cell>
          <cell r="G81020" t="str">
            <v>14.2 OZ</v>
          </cell>
        </row>
        <row r="81021">
          <cell r="A81021">
            <v>13095315</v>
          </cell>
          <cell r="B81021">
            <v>1119</v>
          </cell>
          <cell r="C81021" t="str">
            <v>DRUG GM</v>
          </cell>
          <cell r="D81021" t="str">
            <v>National</v>
          </cell>
          <cell r="E81021" t="str">
            <v>HAIR CARE PRODUCTS</v>
          </cell>
          <cell r="F81021" t="str">
            <v>HAIR SETS AND GELS</v>
          </cell>
          <cell r="G81021" t="str">
            <v>4 OZ</v>
          </cell>
        </row>
        <row r="81022">
          <cell r="A81022">
            <v>13095316</v>
          </cell>
          <cell r="B81022">
            <v>1119</v>
          </cell>
          <cell r="C81022" t="str">
            <v>DRUG GM</v>
          </cell>
          <cell r="D81022" t="str">
            <v>National</v>
          </cell>
          <cell r="E81022" t="str">
            <v>HAIR CARE PRODUCTS</v>
          </cell>
          <cell r="F81022" t="str">
            <v>HAIR CONDITIONERS AND RINSES</v>
          </cell>
          <cell r="G81022" t="str">
            <v>5.24 OZ</v>
          </cell>
        </row>
        <row r="81023">
          <cell r="A81023">
            <v>13095319</v>
          </cell>
          <cell r="B81023">
            <v>5072</v>
          </cell>
          <cell r="C81023" t="str">
            <v>DRUG GM</v>
          </cell>
          <cell r="D81023" t="str">
            <v>National</v>
          </cell>
          <cell r="E81023" t="str">
            <v>BABY HBC</v>
          </cell>
          <cell r="F81023" t="str">
            <v>BABY SOAPS</v>
          </cell>
          <cell r="G81023" t="str">
            <v>8.4 OZ</v>
          </cell>
        </row>
        <row r="81024">
          <cell r="A81024">
            <v>13095320</v>
          </cell>
          <cell r="B81024">
            <v>5079</v>
          </cell>
          <cell r="C81024" t="str">
            <v>DRUG GM</v>
          </cell>
          <cell r="D81024" t="str">
            <v>National</v>
          </cell>
          <cell r="E81024" t="str">
            <v>HAIR CARE PRODUCTS</v>
          </cell>
          <cell r="F81024" t="str">
            <v>HAIR CONDITIONERS AND RINSES</v>
          </cell>
          <cell r="G81024" t="str">
            <v>10.2 OZ</v>
          </cell>
        </row>
        <row r="81025">
          <cell r="A81025">
            <v>13095323</v>
          </cell>
          <cell r="B81025">
            <v>5562</v>
          </cell>
          <cell r="C81025" t="str">
            <v>DRUG GM</v>
          </cell>
          <cell r="D81025" t="str">
            <v>National</v>
          </cell>
          <cell r="E81025" t="str">
            <v>HAIR CARE PRODUCTS</v>
          </cell>
          <cell r="F81025" t="str">
            <v>HAIR SETS AND GELS</v>
          </cell>
          <cell r="G81025" t="str">
            <v>5 OZ</v>
          </cell>
        </row>
        <row r="81026">
          <cell r="A81026">
            <v>13095345</v>
          </cell>
          <cell r="B81026">
            <v>160</v>
          </cell>
          <cell r="C81026" t="str">
            <v>PRODUCE</v>
          </cell>
          <cell r="D81026" t="str">
            <v>National</v>
          </cell>
          <cell r="E81026" t="str">
            <v>NUTS</v>
          </cell>
          <cell r="F81026" t="str">
            <v>ALMONDS SHELLED</v>
          </cell>
          <cell r="G81026" t="str">
            <v>3.75 OZ</v>
          </cell>
        </row>
        <row r="81027">
          <cell r="A81027">
            <v>13095347</v>
          </cell>
          <cell r="B81027">
            <v>159</v>
          </cell>
          <cell r="C81027" t="str">
            <v>GROCERY</v>
          </cell>
          <cell r="D81027" t="str">
            <v>National</v>
          </cell>
          <cell r="E81027" t="str">
            <v>BAKED BREAD/BUNS/ROLLS</v>
          </cell>
          <cell r="F81027" t="str">
            <v>FRUIT/BREAKFAST BREAD</v>
          </cell>
          <cell r="G81027" t="str">
            <v>16 OZ</v>
          </cell>
        </row>
        <row r="81028">
          <cell r="A81028">
            <v>13095350</v>
          </cell>
          <cell r="B81028">
            <v>1656</v>
          </cell>
          <cell r="C81028" t="str">
            <v>NUTRITION</v>
          </cell>
          <cell r="D81028" t="str">
            <v>National</v>
          </cell>
          <cell r="E81028" t="str">
            <v>REFRIGERATED</v>
          </cell>
          <cell r="F81028" t="str">
            <v>JUICE</v>
          </cell>
          <cell r="G81028" t="str">
            <v>1 L</v>
          </cell>
        </row>
        <row r="81029">
          <cell r="A81029">
            <v>13095352</v>
          </cell>
          <cell r="B81029">
            <v>2350</v>
          </cell>
          <cell r="C81029" t="str">
            <v>DRUG GM</v>
          </cell>
          <cell r="D81029" t="str">
            <v>National</v>
          </cell>
          <cell r="E81029" t="str">
            <v>HAIR CARE PRODUCTS</v>
          </cell>
          <cell r="F81029" t="str">
            <v>HAIR CONDITIONERS AND RINSES</v>
          </cell>
          <cell r="G81029" t="str">
            <v>3.5 OZ</v>
          </cell>
        </row>
        <row r="81030">
          <cell r="A81030">
            <v>13095357</v>
          </cell>
          <cell r="B81030">
            <v>361</v>
          </cell>
          <cell r="C81030" t="str">
            <v>DRUG GM</v>
          </cell>
          <cell r="D81030" t="str">
            <v>National</v>
          </cell>
          <cell r="E81030" t="str">
            <v>HAIR CARE PRODUCTS</v>
          </cell>
          <cell r="F81030" t="str">
            <v>HAIR CONDITIONERS AND RINSES</v>
          </cell>
          <cell r="G81030" t="str">
            <v>6 OZ</v>
          </cell>
        </row>
        <row r="81031">
          <cell r="A81031">
            <v>13095358</v>
          </cell>
          <cell r="B81031">
            <v>526</v>
          </cell>
          <cell r="C81031" t="str">
            <v>DRUG GM</v>
          </cell>
          <cell r="D81031" t="str">
            <v>National</v>
          </cell>
          <cell r="E81031" t="str">
            <v>SPRING/SUMMER SEASONAL</v>
          </cell>
          <cell r="F81031" t="str">
            <v>AREA RUGS</v>
          </cell>
          <cell r="G81031" t="str">
            <v>NA</v>
          </cell>
        </row>
        <row r="81032">
          <cell r="A81032">
            <v>13095359</v>
          </cell>
          <cell r="B81032">
            <v>764</v>
          </cell>
          <cell r="C81032" t="str">
            <v>DRUG GM</v>
          </cell>
          <cell r="D81032" t="str">
            <v>National</v>
          </cell>
          <cell r="E81032" t="str">
            <v>HAIR CARE PRODUCTS</v>
          </cell>
          <cell r="F81032" t="str">
            <v>DANDRUFF-MEDICATED SHAMPOOS</v>
          </cell>
          <cell r="G81032" t="str">
            <v>14.2 OZ</v>
          </cell>
        </row>
        <row r="81033">
          <cell r="A81033">
            <v>13095361</v>
          </cell>
          <cell r="B81033">
            <v>764</v>
          </cell>
          <cell r="C81033" t="str">
            <v>DRUG GM</v>
          </cell>
          <cell r="D81033" t="str">
            <v>National</v>
          </cell>
          <cell r="E81033" t="str">
            <v>HAIR CARE PRODUCTS</v>
          </cell>
          <cell r="F81033" t="str">
            <v>DANDRUFF-MEDICATED SHAMPOOS</v>
          </cell>
          <cell r="G81033" t="str">
            <v>14.2 OZ</v>
          </cell>
        </row>
        <row r="81034">
          <cell r="A81034">
            <v>13095362</v>
          </cell>
          <cell r="B81034">
            <v>981</v>
          </cell>
          <cell r="C81034" t="str">
            <v>DRUG GM</v>
          </cell>
          <cell r="D81034" t="str">
            <v>National</v>
          </cell>
          <cell r="E81034" t="str">
            <v>HAIR CARE PRODUCTS</v>
          </cell>
          <cell r="F81034" t="str">
            <v>HAIR SETS AND GELS</v>
          </cell>
          <cell r="G81034" t="str">
            <v>4 OZ</v>
          </cell>
        </row>
        <row r="81035">
          <cell r="A81035">
            <v>13095363</v>
          </cell>
          <cell r="B81035">
            <v>1119</v>
          </cell>
          <cell r="C81035" t="str">
            <v>DRUG GM</v>
          </cell>
          <cell r="D81035" t="str">
            <v>National</v>
          </cell>
          <cell r="E81035" t="str">
            <v>HAIR CARE PRODUCTS</v>
          </cell>
          <cell r="F81035" t="str">
            <v>HAIR CONDITIONERS AND RINSES</v>
          </cell>
          <cell r="G81035" t="str">
            <v>14.5 OZ</v>
          </cell>
        </row>
        <row r="81036">
          <cell r="A81036">
            <v>13095364</v>
          </cell>
          <cell r="B81036">
            <v>1119</v>
          </cell>
          <cell r="C81036" t="str">
            <v>DRUG GM</v>
          </cell>
          <cell r="D81036" t="str">
            <v>National</v>
          </cell>
          <cell r="E81036" t="str">
            <v>HAIR CARE PRODUCTS</v>
          </cell>
          <cell r="F81036" t="str">
            <v>HAIR CONDITIONERS AND RINSES</v>
          </cell>
          <cell r="G81036" t="str">
            <v>2.5 OZ</v>
          </cell>
        </row>
        <row r="81037">
          <cell r="A81037">
            <v>13095365</v>
          </cell>
          <cell r="B81037">
            <v>1119</v>
          </cell>
          <cell r="C81037" t="str">
            <v>DRUG GM</v>
          </cell>
          <cell r="D81037" t="str">
            <v>National</v>
          </cell>
          <cell r="E81037" t="str">
            <v>HAIR CARE PRODUCTS</v>
          </cell>
          <cell r="F81037" t="str">
            <v>SHAMPOO</v>
          </cell>
          <cell r="G81037" t="str">
            <v>22.5 OZ</v>
          </cell>
        </row>
        <row r="81038">
          <cell r="A81038">
            <v>13095367</v>
          </cell>
          <cell r="B81038">
            <v>2060</v>
          </cell>
          <cell r="C81038" t="str">
            <v>DRUG GM</v>
          </cell>
          <cell r="D81038" t="str">
            <v>National</v>
          </cell>
          <cell r="E81038" t="str">
            <v>HAND/BODY/FACIAL PRODUCTS</v>
          </cell>
          <cell r="F81038" t="str">
            <v>HAND AND BODY LOTIONS</v>
          </cell>
          <cell r="G81038" t="str">
            <v>8.4 OZ</v>
          </cell>
        </row>
        <row r="81039">
          <cell r="A81039">
            <v>13095368</v>
          </cell>
          <cell r="B81039">
            <v>2350</v>
          </cell>
          <cell r="C81039" t="str">
            <v>DRUG GM</v>
          </cell>
          <cell r="D81039" t="str">
            <v>National</v>
          </cell>
          <cell r="E81039" t="str">
            <v>HAIR CARE PRODUCTS</v>
          </cell>
          <cell r="F81039" t="str">
            <v>SHAMPOO</v>
          </cell>
          <cell r="G81039" t="str">
            <v>13.5 OZ</v>
          </cell>
        </row>
        <row r="81040">
          <cell r="A81040">
            <v>13095373</v>
          </cell>
          <cell r="B81040">
            <v>5103</v>
          </cell>
          <cell r="C81040" t="str">
            <v>DRUG GM</v>
          </cell>
          <cell r="D81040" t="str">
            <v>National</v>
          </cell>
          <cell r="E81040" t="str">
            <v>HAIR CARE PRODUCTS</v>
          </cell>
          <cell r="F81040" t="str">
            <v>SHAMPOO</v>
          </cell>
          <cell r="G81040" t="str">
            <v>1 CT</v>
          </cell>
        </row>
        <row r="81041">
          <cell r="A81041">
            <v>13095394</v>
          </cell>
          <cell r="B81041">
            <v>156</v>
          </cell>
          <cell r="C81041" t="str">
            <v>DRUG GM</v>
          </cell>
          <cell r="D81041" t="str">
            <v>National</v>
          </cell>
          <cell r="E81041" t="str">
            <v>BOOKSTORE</v>
          </cell>
          <cell r="F81041" t="str">
            <v>HARDBACK/TRADE BEST SELLER</v>
          </cell>
          <cell r="G81041" t="str">
            <v>NA</v>
          </cell>
        </row>
        <row r="81042">
          <cell r="A81042">
            <v>13095396</v>
          </cell>
          <cell r="B81042">
            <v>1628</v>
          </cell>
          <cell r="C81042" t="str">
            <v>DRUG GM</v>
          </cell>
          <cell r="D81042" t="str">
            <v>National</v>
          </cell>
          <cell r="E81042" t="str">
            <v>HAND/BODY/FACIAL PRODUCTS</v>
          </cell>
          <cell r="F81042" t="str">
            <v>MISC. FACIAL PRODUCTS</v>
          </cell>
          <cell r="G81042" t="str">
            <v>1 KIT</v>
          </cell>
        </row>
        <row r="81043">
          <cell r="A81043">
            <v>13095399</v>
          </cell>
          <cell r="B81043">
            <v>1656</v>
          </cell>
          <cell r="C81043" t="str">
            <v>NUTRITION</v>
          </cell>
          <cell r="D81043" t="str">
            <v>National</v>
          </cell>
          <cell r="E81043" t="str">
            <v>JUICE</v>
          </cell>
          <cell r="F81043" t="str">
            <v>JUICE</v>
          </cell>
          <cell r="G81043" t="str">
            <v>1 L</v>
          </cell>
        </row>
        <row r="81044">
          <cell r="A81044">
            <v>13095400</v>
          </cell>
          <cell r="B81044">
            <v>5119</v>
          </cell>
          <cell r="C81044" t="str">
            <v>DRUG GM</v>
          </cell>
          <cell r="D81044" t="str">
            <v>National</v>
          </cell>
          <cell r="E81044" t="str">
            <v>HAIR CARE PRODUCTS</v>
          </cell>
          <cell r="F81044" t="str">
            <v>PROFESSIONAL HAIR CARE</v>
          </cell>
          <cell r="G81044" t="str">
            <v>10.1 OZ</v>
          </cell>
        </row>
        <row r="81045">
          <cell r="A81045">
            <v>13095413</v>
          </cell>
          <cell r="B81045">
            <v>361</v>
          </cell>
          <cell r="C81045" t="str">
            <v>DRUG GM</v>
          </cell>
          <cell r="D81045" t="str">
            <v>National</v>
          </cell>
          <cell r="E81045" t="str">
            <v>HAIR CARE PRODUCTS</v>
          </cell>
          <cell r="F81045" t="str">
            <v>HAIR CONDITIONERS AND RINSES</v>
          </cell>
          <cell r="G81045" t="str">
            <v>20 OZ</v>
          </cell>
        </row>
        <row r="81046">
          <cell r="A81046">
            <v>13095415</v>
          </cell>
          <cell r="B81046">
            <v>764</v>
          </cell>
          <cell r="C81046" t="str">
            <v>DRUG GM</v>
          </cell>
          <cell r="D81046" t="str">
            <v>National</v>
          </cell>
          <cell r="E81046" t="str">
            <v>HAIR CARE PRODUCTS</v>
          </cell>
          <cell r="F81046" t="str">
            <v>DANDRUFF-MEDICATED SHAMPOOS</v>
          </cell>
          <cell r="G81046" t="str">
            <v>14.2 OZ</v>
          </cell>
        </row>
        <row r="81047">
          <cell r="A81047">
            <v>13095416</v>
          </cell>
          <cell r="B81047">
            <v>883</v>
          </cell>
          <cell r="C81047" t="str">
            <v>DRUG GM</v>
          </cell>
          <cell r="D81047" t="str">
            <v>National</v>
          </cell>
          <cell r="E81047" t="str">
            <v>HAIR CARE PRODUCTS</v>
          </cell>
          <cell r="F81047" t="str">
            <v>DANDRUFF-MEDICATED SHAMPOOS</v>
          </cell>
          <cell r="G81047" t="str">
            <v>13 OZ</v>
          </cell>
        </row>
        <row r="81048">
          <cell r="A81048">
            <v>13095417</v>
          </cell>
          <cell r="B81048">
            <v>1119</v>
          </cell>
          <cell r="C81048" t="str">
            <v>DRUG GM</v>
          </cell>
          <cell r="D81048" t="str">
            <v>National</v>
          </cell>
          <cell r="E81048" t="str">
            <v>HAIR CARE PRODUCTS</v>
          </cell>
          <cell r="F81048" t="str">
            <v>HAIR SETS AND GELS</v>
          </cell>
          <cell r="G81048" t="str">
            <v>7 OZ</v>
          </cell>
        </row>
        <row r="81049">
          <cell r="A81049">
            <v>13095419</v>
          </cell>
          <cell r="B81049">
            <v>2350</v>
          </cell>
          <cell r="C81049" t="str">
            <v>DRUG GM</v>
          </cell>
          <cell r="D81049" t="str">
            <v>National</v>
          </cell>
          <cell r="E81049" t="str">
            <v>HAIR CARE PRODUCTS</v>
          </cell>
          <cell r="F81049" t="str">
            <v>HAIR CONDITIONERS AND RINSES</v>
          </cell>
          <cell r="G81049" t="str">
            <v>7.6 OZ</v>
          </cell>
        </row>
        <row r="81050">
          <cell r="A81050">
            <v>13095424</v>
          </cell>
          <cell r="B81050">
            <v>5103</v>
          </cell>
          <cell r="C81050" t="str">
            <v>DRUG GM</v>
          </cell>
          <cell r="D81050" t="str">
            <v>National</v>
          </cell>
          <cell r="E81050" t="str">
            <v>HAIR CARE PRODUCTS</v>
          </cell>
          <cell r="F81050" t="str">
            <v>HAIR CONDITIONERS AND RINSES</v>
          </cell>
          <cell r="G81050" t="str">
            <v>1 CT</v>
          </cell>
        </row>
        <row r="81051">
          <cell r="A81051">
            <v>13095425</v>
          </cell>
          <cell r="B81051">
            <v>6083</v>
          </cell>
          <cell r="C81051" t="str">
            <v>DRUG GM</v>
          </cell>
          <cell r="D81051" t="str">
            <v>National</v>
          </cell>
          <cell r="E81051" t="str">
            <v>HAIR CARE PRODUCTS</v>
          </cell>
          <cell r="F81051" t="str">
            <v>HAIR SETS AND GELS</v>
          </cell>
          <cell r="G81051" t="str">
            <v>6 OZ</v>
          </cell>
        </row>
        <row r="81052">
          <cell r="A81052">
            <v>13095447</v>
          </cell>
          <cell r="B81052">
            <v>6282</v>
          </cell>
          <cell r="C81052" t="str">
            <v>GROCERY</v>
          </cell>
          <cell r="D81052" t="str">
            <v>National</v>
          </cell>
          <cell r="E81052" t="str">
            <v>MEAT - SHELF STABLE</v>
          </cell>
          <cell r="F81052" t="str">
            <v>CHILI: CANNED</v>
          </cell>
          <cell r="G81052" t="str">
            <v>16 OZ</v>
          </cell>
        </row>
        <row r="81053">
          <cell r="A81053">
            <v>13095458</v>
          </cell>
          <cell r="B81053">
            <v>2350</v>
          </cell>
          <cell r="C81053" t="str">
            <v>DRUG GM</v>
          </cell>
          <cell r="D81053" t="str">
            <v>National</v>
          </cell>
          <cell r="E81053" t="str">
            <v>HAIR CARE PRODUCTS</v>
          </cell>
          <cell r="F81053" t="str">
            <v>HAIR CONDITIONERS AND RINSES</v>
          </cell>
          <cell r="G81053" t="str">
            <v>5.1 OZ</v>
          </cell>
        </row>
        <row r="81054">
          <cell r="A81054">
            <v>13095460</v>
          </cell>
          <cell r="B81054">
            <v>5119</v>
          </cell>
          <cell r="C81054" t="str">
            <v>DRUG GM</v>
          </cell>
          <cell r="D81054" t="str">
            <v>National</v>
          </cell>
          <cell r="E81054" t="str">
            <v>HAIR CARE PRODUCTS</v>
          </cell>
          <cell r="F81054" t="str">
            <v>PROFESSIONAL HAIR CARE</v>
          </cell>
          <cell r="G81054" t="str">
            <v>8.5 OZ</v>
          </cell>
        </row>
        <row r="81055">
          <cell r="A81055">
            <v>13095461</v>
          </cell>
          <cell r="B81055">
            <v>857</v>
          </cell>
          <cell r="C81055" t="str">
            <v>DRUG GM</v>
          </cell>
          <cell r="D81055" t="str">
            <v>National</v>
          </cell>
          <cell r="E81055" t="str">
            <v>CANDY - CHECKLANE</v>
          </cell>
          <cell r="F81055" t="str">
            <v>CHEWING GUM</v>
          </cell>
          <cell r="G81055" t="str">
            <v>1.3 OZ</v>
          </cell>
        </row>
        <row r="81056">
          <cell r="A81056">
            <v>13095465</v>
          </cell>
          <cell r="B81056">
            <v>69</v>
          </cell>
          <cell r="C81056" t="str">
            <v>GROCERY</v>
          </cell>
          <cell r="D81056" t="str">
            <v>Private</v>
          </cell>
          <cell r="E81056" t="str">
            <v>BIRD SEED</v>
          </cell>
          <cell r="F81056" t="str">
            <v>WILD BIRD SEED</v>
          </cell>
          <cell r="G81056" t="str">
            <v>40 LB</v>
          </cell>
        </row>
        <row r="81057">
          <cell r="A81057">
            <v>13095466</v>
          </cell>
          <cell r="B81057">
            <v>361</v>
          </cell>
          <cell r="C81057" t="str">
            <v>DRUG GM</v>
          </cell>
          <cell r="D81057" t="str">
            <v>National</v>
          </cell>
          <cell r="E81057" t="str">
            <v>HAIR CARE PRODUCTS</v>
          </cell>
          <cell r="F81057" t="str">
            <v>HAIR CONDITIONERS AND RINSES</v>
          </cell>
          <cell r="G81057" t="str">
            <v>6 OZ</v>
          </cell>
        </row>
        <row r="81058">
          <cell r="A81058">
            <v>13095467</v>
          </cell>
          <cell r="B81058">
            <v>2350</v>
          </cell>
          <cell r="C81058" t="str">
            <v>DRUG GM</v>
          </cell>
          <cell r="D81058" t="str">
            <v>National</v>
          </cell>
          <cell r="E81058" t="str">
            <v>HAIR CARE PRODUCTS</v>
          </cell>
          <cell r="F81058" t="str">
            <v>SHAMPOO</v>
          </cell>
          <cell r="G81058" t="str">
            <v>13 OZ</v>
          </cell>
        </row>
        <row r="81059">
          <cell r="A81059">
            <v>13095470</v>
          </cell>
          <cell r="B81059">
            <v>764</v>
          </cell>
          <cell r="C81059" t="str">
            <v>DRUG GM</v>
          </cell>
          <cell r="D81059" t="str">
            <v>National</v>
          </cell>
          <cell r="E81059" t="str">
            <v>HAIR CARE PRODUCTS</v>
          </cell>
          <cell r="F81059" t="str">
            <v>DANDRUFF-MEDICATED SHAMPOOS</v>
          </cell>
          <cell r="G81059" t="str">
            <v>14.2 OZ</v>
          </cell>
        </row>
        <row r="81060">
          <cell r="A81060">
            <v>13095471</v>
          </cell>
          <cell r="B81060">
            <v>764</v>
          </cell>
          <cell r="C81060" t="str">
            <v>DRUG GM</v>
          </cell>
          <cell r="D81060" t="str">
            <v>National</v>
          </cell>
          <cell r="E81060" t="str">
            <v>HAIR CARE PRODUCTS</v>
          </cell>
          <cell r="F81060" t="str">
            <v>DANDRUFF-MEDICATED SHAMPOOS</v>
          </cell>
          <cell r="G81060" t="str">
            <v>14.2 OZ</v>
          </cell>
        </row>
        <row r="81061">
          <cell r="A81061">
            <v>13095472</v>
          </cell>
          <cell r="B81061">
            <v>764</v>
          </cell>
          <cell r="C81061" t="str">
            <v>DRUG GM</v>
          </cell>
          <cell r="D81061" t="str">
            <v>National</v>
          </cell>
          <cell r="E81061" t="str">
            <v>SOAP - LIQUID &amp; BAR</v>
          </cell>
          <cell r="F81061" t="str">
            <v>BODY WASH</v>
          </cell>
          <cell r="G81061" t="str">
            <v>18 OZ</v>
          </cell>
        </row>
        <row r="81062">
          <cell r="A81062">
            <v>13095473</v>
          </cell>
          <cell r="B81062">
            <v>2350</v>
          </cell>
          <cell r="C81062" t="str">
            <v>DRUG GM</v>
          </cell>
          <cell r="D81062" t="str">
            <v>National</v>
          </cell>
          <cell r="E81062" t="str">
            <v>HAIR CARE PRODUCTS</v>
          </cell>
          <cell r="F81062" t="str">
            <v>HAIR CONDITIONERS AND RINSES</v>
          </cell>
          <cell r="G81062" t="str">
            <v>13.5 OZ</v>
          </cell>
        </row>
        <row r="81063">
          <cell r="A81063">
            <v>13095474</v>
          </cell>
          <cell r="B81063">
            <v>2350</v>
          </cell>
          <cell r="C81063" t="str">
            <v>DRUG GM</v>
          </cell>
          <cell r="D81063" t="str">
            <v>National</v>
          </cell>
          <cell r="E81063" t="str">
            <v>HAIR CARE PRODUCTS</v>
          </cell>
          <cell r="F81063" t="str">
            <v>HAIR CONDITIONERS AND RINSES</v>
          </cell>
          <cell r="G81063" t="str">
            <v>8.4 OZ</v>
          </cell>
        </row>
        <row r="81064">
          <cell r="A81064">
            <v>13095498</v>
          </cell>
          <cell r="B81064">
            <v>4738</v>
          </cell>
          <cell r="C81064" t="str">
            <v>MEAT</v>
          </cell>
          <cell r="D81064" t="str">
            <v>National</v>
          </cell>
          <cell r="E81064" t="str">
            <v>BEEF</v>
          </cell>
          <cell r="F81064" t="str">
            <v>PRIME BEEF</v>
          </cell>
          <cell r="G81064" t="str">
            <v>NA</v>
          </cell>
        </row>
        <row r="81065">
          <cell r="A81065">
            <v>13095500</v>
          </cell>
          <cell r="B81065">
            <v>5239</v>
          </cell>
          <cell r="C81065" t="str">
            <v>DRUG GM</v>
          </cell>
          <cell r="D81065" t="str">
            <v>National</v>
          </cell>
          <cell r="E81065" t="str">
            <v>APPAREL</v>
          </cell>
          <cell r="F81065" t="str">
            <v>MENS SS SPT SHIRT</v>
          </cell>
          <cell r="G81065" t="str">
            <v>NA</v>
          </cell>
        </row>
        <row r="81066">
          <cell r="A81066">
            <v>13095501</v>
          </cell>
          <cell r="B81066">
            <v>5239</v>
          </cell>
          <cell r="C81066" t="str">
            <v>DRUG GM</v>
          </cell>
          <cell r="D81066" t="str">
            <v>National</v>
          </cell>
          <cell r="E81066" t="str">
            <v>APPAREL</v>
          </cell>
          <cell r="F81066" t="str">
            <v>MENS SS SPT SHIRT</v>
          </cell>
          <cell r="G81066" t="str">
            <v>NA</v>
          </cell>
        </row>
        <row r="81067">
          <cell r="A81067">
            <v>13095505</v>
          </cell>
          <cell r="B81067">
            <v>160</v>
          </cell>
          <cell r="C81067" t="str">
            <v>PRODUCE</v>
          </cell>
          <cell r="D81067" t="str">
            <v>National</v>
          </cell>
          <cell r="E81067" t="str">
            <v>NUTS</v>
          </cell>
          <cell r="F81067" t="str">
            <v>ALMONDS SHELLED</v>
          </cell>
          <cell r="G81067" t="str">
            <v>3.75 OZ</v>
          </cell>
        </row>
        <row r="81068">
          <cell r="A81068">
            <v>13095511</v>
          </cell>
          <cell r="B81068">
            <v>1604</v>
          </cell>
          <cell r="C81068" t="str">
            <v>GROCERY</v>
          </cell>
          <cell r="D81068" t="str">
            <v>National</v>
          </cell>
          <cell r="E81068" t="str">
            <v>BAG SNACKS</v>
          </cell>
          <cell r="F81068" t="str">
            <v>PRETZELS</v>
          </cell>
          <cell r="G81068" t="str">
            <v>16 OZ</v>
          </cell>
        </row>
        <row r="81069">
          <cell r="A81069">
            <v>13095517</v>
          </cell>
          <cell r="B81069">
            <v>361</v>
          </cell>
          <cell r="C81069" t="str">
            <v>DRUG GM</v>
          </cell>
          <cell r="D81069" t="str">
            <v>National</v>
          </cell>
          <cell r="E81069" t="str">
            <v>HAIR CARE PRODUCTS</v>
          </cell>
          <cell r="F81069" t="str">
            <v>HAIR CONDITIONERS AND RINSES</v>
          </cell>
          <cell r="G81069" t="str">
            <v>15 OZ</v>
          </cell>
        </row>
        <row r="81070">
          <cell r="A81070">
            <v>13095518</v>
          </cell>
          <cell r="B81070">
            <v>361</v>
          </cell>
          <cell r="C81070" t="str">
            <v>DRUG GM</v>
          </cell>
          <cell r="D81070" t="str">
            <v>National</v>
          </cell>
          <cell r="E81070" t="str">
            <v>HAIR CARE PRODUCTS</v>
          </cell>
          <cell r="F81070" t="str">
            <v>HAIR CONDITIONERS AND RINSES</v>
          </cell>
          <cell r="G81070" t="str">
            <v>15 OZ</v>
          </cell>
        </row>
        <row r="81071">
          <cell r="A81071">
            <v>13095519</v>
          </cell>
          <cell r="B81071">
            <v>361</v>
          </cell>
          <cell r="C81071" t="str">
            <v>DRUG GM</v>
          </cell>
          <cell r="D81071" t="str">
            <v>National</v>
          </cell>
          <cell r="E81071" t="str">
            <v>HAIR CARE PRODUCTS</v>
          </cell>
          <cell r="F81071" t="str">
            <v>SHAMPOO</v>
          </cell>
          <cell r="G81071" t="str">
            <v>15 OZ</v>
          </cell>
        </row>
        <row r="81072">
          <cell r="A81072">
            <v>13095520</v>
          </cell>
          <cell r="B81072">
            <v>1119</v>
          </cell>
          <cell r="C81072" t="str">
            <v>DRUG GM</v>
          </cell>
          <cell r="D81072" t="str">
            <v>National</v>
          </cell>
          <cell r="E81072" t="str">
            <v>HAIR CARE PRODUCTS</v>
          </cell>
          <cell r="F81072" t="str">
            <v>HAIR CONDITIONERS AND RINSES</v>
          </cell>
          <cell r="G81072" t="str">
            <v>14.5 OZ</v>
          </cell>
        </row>
        <row r="81073">
          <cell r="A81073">
            <v>13095521</v>
          </cell>
          <cell r="B81073">
            <v>1628</v>
          </cell>
          <cell r="C81073" t="str">
            <v>DRUG GM</v>
          </cell>
          <cell r="D81073" t="str">
            <v>National</v>
          </cell>
          <cell r="E81073" t="str">
            <v>HAIR CARE PRODUCTS</v>
          </cell>
          <cell r="F81073" t="str">
            <v>HAIR SETS AND GELS</v>
          </cell>
          <cell r="G81073" t="str">
            <v>5.2 OZ</v>
          </cell>
        </row>
        <row r="81074">
          <cell r="A81074">
            <v>13095523</v>
          </cell>
          <cell r="B81074">
            <v>2350</v>
          </cell>
          <cell r="C81074" t="str">
            <v>DRUG GM</v>
          </cell>
          <cell r="D81074" t="str">
            <v>National</v>
          </cell>
          <cell r="E81074" t="str">
            <v>HAIR CARE PRODUCTS</v>
          </cell>
          <cell r="F81074" t="str">
            <v>SHAMPOO</v>
          </cell>
          <cell r="G81074" t="str">
            <v>13.5 OZ</v>
          </cell>
        </row>
        <row r="81075">
          <cell r="A81075">
            <v>13095529</v>
          </cell>
          <cell r="B81075">
            <v>5103</v>
          </cell>
          <cell r="C81075" t="str">
            <v>DRUG GM</v>
          </cell>
          <cell r="D81075" t="str">
            <v>National</v>
          </cell>
          <cell r="E81075" t="str">
            <v>HAIR CARE PRODUCTS</v>
          </cell>
          <cell r="F81075" t="str">
            <v>HAIR CONDITIONERS AND RINSES</v>
          </cell>
          <cell r="G81075" t="str">
            <v>1 CT</v>
          </cell>
        </row>
        <row r="81076">
          <cell r="A81076">
            <v>13095533</v>
          </cell>
          <cell r="B81076">
            <v>475</v>
          </cell>
          <cell r="C81076" t="str">
            <v>DRUG GM</v>
          </cell>
          <cell r="D81076" t="str">
            <v>National</v>
          </cell>
          <cell r="E81076" t="str">
            <v>TOYS AND GAMES</v>
          </cell>
          <cell r="F81076" t="str">
            <v>GAMES</v>
          </cell>
          <cell r="G81076" t="str">
            <v>NA</v>
          </cell>
        </row>
        <row r="81077">
          <cell r="A81077">
            <v>13095557</v>
          </cell>
          <cell r="B81077">
            <v>160</v>
          </cell>
          <cell r="C81077" t="str">
            <v>PRODUCE</v>
          </cell>
          <cell r="D81077" t="str">
            <v>National</v>
          </cell>
          <cell r="E81077" t="str">
            <v>NUTS</v>
          </cell>
          <cell r="F81077" t="str">
            <v>ALMONDS SHELLED</v>
          </cell>
          <cell r="G81077" t="str">
            <v>3.75 OZ</v>
          </cell>
        </row>
        <row r="81078">
          <cell r="A81078">
            <v>13095558</v>
          </cell>
          <cell r="B81078">
            <v>160</v>
          </cell>
          <cell r="C81078" t="str">
            <v>PRODUCE</v>
          </cell>
          <cell r="D81078" t="str">
            <v>National</v>
          </cell>
          <cell r="E81078" t="str">
            <v>NUTS</v>
          </cell>
          <cell r="F81078" t="str">
            <v>ALMONDS SHELLED</v>
          </cell>
          <cell r="G81078" t="str">
            <v>3.75 OZ</v>
          </cell>
        </row>
        <row r="81079">
          <cell r="A81079">
            <v>13095563</v>
          </cell>
          <cell r="B81079">
            <v>5239</v>
          </cell>
          <cell r="C81079" t="str">
            <v>DRUG GM</v>
          </cell>
          <cell r="D81079" t="str">
            <v>National</v>
          </cell>
          <cell r="E81079" t="str">
            <v>APPAREL</v>
          </cell>
          <cell r="F81079" t="str">
            <v>MENS SS SPT SHIRT</v>
          </cell>
          <cell r="G81079" t="str">
            <v>NA</v>
          </cell>
        </row>
        <row r="81080">
          <cell r="A81080">
            <v>13095567</v>
          </cell>
          <cell r="B81080">
            <v>2172</v>
          </cell>
          <cell r="C81080" t="str">
            <v>DRUG GM</v>
          </cell>
          <cell r="D81080" t="str">
            <v>National</v>
          </cell>
          <cell r="E81080" t="str">
            <v>CANDY - PACKAGED</v>
          </cell>
          <cell r="F81080" t="str">
            <v>CANDY BOXED CHOCOLATES</v>
          </cell>
          <cell r="G81080" t="str">
            <v>7.75 OZ</v>
          </cell>
        </row>
        <row r="81081">
          <cell r="A81081">
            <v>13095573</v>
          </cell>
          <cell r="B81081">
            <v>2350</v>
          </cell>
          <cell r="C81081" t="str">
            <v>DRUG GM</v>
          </cell>
          <cell r="D81081" t="str">
            <v>National</v>
          </cell>
          <cell r="E81081" t="str">
            <v>HAIR CARE PRODUCTS</v>
          </cell>
          <cell r="F81081" t="str">
            <v>SHAMPOO</v>
          </cell>
          <cell r="G81081" t="str">
            <v>13 OZ</v>
          </cell>
        </row>
        <row r="81082">
          <cell r="A81082">
            <v>13095577</v>
          </cell>
          <cell r="B81082">
            <v>361</v>
          </cell>
          <cell r="C81082" t="str">
            <v>DRUG GM</v>
          </cell>
          <cell r="D81082" t="str">
            <v>National</v>
          </cell>
          <cell r="E81082" t="str">
            <v>HAIR CARE PRODUCTS</v>
          </cell>
          <cell r="F81082" t="str">
            <v>HAIR CONDITIONERS AND RINSES</v>
          </cell>
          <cell r="G81082" t="str">
            <v>6 OZ</v>
          </cell>
        </row>
        <row r="81083">
          <cell r="A81083">
            <v>13095579</v>
          </cell>
          <cell r="B81083">
            <v>1119</v>
          </cell>
          <cell r="C81083" t="str">
            <v>DRUG GM</v>
          </cell>
          <cell r="D81083" t="str">
            <v>National</v>
          </cell>
          <cell r="E81083" t="str">
            <v>HAIR CARE PRODUCTS</v>
          </cell>
          <cell r="F81083" t="str">
            <v>HAIR SETS AND GELS</v>
          </cell>
          <cell r="G81083" t="str">
            <v>7 OZ</v>
          </cell>
        </row>
        <row r="81084">
          <cell r="A81084">
            <v>13095580</v>
          </cell>
          <cell r="B81084">
            <v>1119</v>
          </cell>
          <cell r="C81084" t="str">
            <v>DRUG GM</v>
          </cell>
          <cell r="D81084" t="str">
            <v>National</v>
          </cell>
          <cell r="E81084" t="str">
            <v>HAIR CARE PRODUCTS</v>
          </cell>
          <cell r="F81084" t="str">
            <v>SHAMPOO</v>
          </cell>
          <cell r="G81084" t="str">
            <v>14.5 OZ</v>
          </cell>
        </row>
        <row r="81085">
          <cell r="A81085">
            <v>13095581</v>
          </cell>
          <cell r="B81085">
            <v>2350</v>
          </cell>
          <cell r="C81085" t="str">
            <v>DRUG GM</v>
          </cell>
          <cell r="D81085" t="str">
            <v>National</v>
          </cell>
          <cell r="E81085" t="str">
            <v>HAIR CARE PRODUCTS</v>
          </cell>
          <cell r="F81085" t="str">
            <v>SHAMPOO</v>
          </cell>
          <cell r="G81085" t="str">
            <v>13.5 OZ</v>
          </cell>
        </row>
        <row r="81086">
          <cell r="A81086">
            <v>13095583</v>
          </cell>
          <cell r="B81086">
            <v>2053</v>
          </cell>
          <cell r="C81086" t="str">
            <v>DRUG GM</v>
          </cell>
          <cell r="D81086" t="str">
            <v>National</v>
          </cell>
          <cell r="E81086" t="str">
            <v>SUNTAN</v>
          </cell>
          <cell r="F81086" t="str">
            <v>SUNTAN PROD W/SPF LOTION/OIL</v>
          </cell>
          <cell r="G81086" t="str">
            <v>NA</v>
          </cell>
        </row>
        <row r="81087">
          <cell r="A81087">
            <v>13095585</v>
          </cell>
          <cell r="B81087">
            <v>2060</v>
          </cell>
          <cell r="C81087" t="str">
            <v>DRUG GM</v>
          </cell>
          <cell r="D81087" t="str">
            <v>National</v>
          </cell>
          <cell r="E81087" t="str">
            <v>HAND/BODY/FACIAL PRODUCTS</v>
          </cell>
          <cell r="F81087" t="str">
            <v>FACIAL SOAPS-SCRUBS-MASKS</v>
          </cell>
          <cell r="G81087" t="str">
            <v>30 CT</v>
          </cell>
        </row>
        <row r="81088">
          <cell r="A81088">
            <v>13095609</v>
          </cell>
          <cell r="B81088">
            <v>524</v>
          </cell>
          <cell r="C81088" t="str">
            <v>DRUG GM</v>
          </cell>
          <cell r="D81088" t="str">
            <v>National</v>
          </cell>
          <cell r="E81088" t="str">
            <v>FIREWORKS</v>
          </cell>
          <cell r="F81088" t="str">
            <v>NOVELTY FIREWORKS</v>
          </cell>
          <cell r="G81088" t="str">
            <v>NA</v>
          </cell>
        </row>
        <row r="81089">
          <cell r="A81089">
            <v>13095610</v>
          </cell>
          <cell r="B81089">
            <v>5386</v>
          </cell>
          <cell r="C81089" t="str">
            <v>DRUG GM</v>
          </cell>
          <cell r="D81089" t="str">
            <v>National</v>
          </cell>
          <cell r="E81089" t="str">
            <v>GLASSWARE &amp; DINNERWARE</v>
          </cell>
          <cell r="F81089" t="str">
            <v>PROMO/ENDCAP</v>
          </cell>
          <cell r="G81089" t="str">
            <v>NA</v>
          </cell>
        </row>
        <row r="81090">
          <cell r="A81090">
            <v>13095614</v>
          </cell>
          <cell r="B81090">
            <v>1856</v>
          </cell>
          <cell r="C81090" t="str">
            <v>DRUG GM</v>
          </cell>
          <cell r="D81090" t="str">
            <v>National</v>
          </cell>
          <cell r="E81090" t="str">
            <v>PLASTIC HOUSEWARES</v>
          </cell>
          <cell r="F81090" t="str">
            <v>GLASS FOOD STORAGE</v>
          </cell>
          <cell r="G81090" t="str">
            <v>10 QT</v>
          </cell>
        </row>
        <row r="81091">
          <cell r="A81091">
            <v>13095615</v>
          </cell>
          <cell r="B81091">
            <v>1856</v>
          </cell>
          <cell r="C81091" t="str">
            <v>DRUG GM</v>
          </cell>
          <cell r="D81091" t="str">
            <v>National</v>
          </cell>
          <cell r="E81091" t="str">
            <v>PLASTIC HOUSEWARES</v>
          </cell>
          <cell r="F81091" t="str">
            <v>BULK PLASTICS</v>
          </cell>
          <cell r="G81091" t="str">
            <v>14 QT</v>
          </cell>
        </row>
        <row r="81092">
          <cell r="A81092">
            <v>13095621</v>
          </cell>
          <cell r="B81092">
            <v>361</v>
          </cell>
          <cell r="C81092" t="str">
            <v>DRUG GM</v>
          </cell>
          <cell r="D81092" t="str">
            <v>National</v>
          </cell>
          <cell r="E81092" t="str">
            <v>HAIR CARE PRODUCTS</v>
          </cell>
          <cell r="F81092" t="str">
            <v>SHAMPOO</v>
          </cell>
          <cell r="G81092" t="str">
            <v>15 OZ</v>
          </cell>
        </row>
        <row r="81093">
          <cell r="A81093">
            <v>13095622</v>
          </cell>
          <cell r="B81093">
            <v>764</v>
          </cell>
          <cell r="C81093" t="str">
            <v>DRUG GM</v>
          </cell>
          <cell r="D81093" t="str">
            <v>National</v>
          </cell>
          <cell r="E81093" t="str">
            <v>HAIR CARE PRODUCTS</v>
          </cell>
          <cell r="F81093" t="str">
            <v>DANDRUFF-MEDICATED SHAMPOOS</v>
          </cell>
          <cell r="G81093" t="str">
            <v>14.2 OZ</v>
          </cell>
        </row>
        <row r="81094">
          <cell r="A81094">
            <v>13095623</v>
          </cell>
          <cell r="B81094">
            <v>764</v>
          </cell>
          <cell r="C81094" t="str">
            <v>DRUG GM</v>
          </cell>
          <cell r="D81094" t="str">
            <v>National</v>
          </cell>
          <cell r="E81094" t="str">
            <v>HAIR CARE PRODUCTS</v>
          </cell>
          <cell r="F81094" t="str">
            <v>DANDRUFF-MEDICATED SHAMPOOS</v>
          </cell>
          <cell r="G81094" t="str">
            <v>14.2 OZ</v>
          </cell>
        </row>
        <row r="81095">
          <cell r="A81095">
            <v>13095624</v>
          </cell>
          <cell r="B81095">
            <v>764</v>
          </cell>
          <cell r="C81095" t="str">
            <v>DRUG GM</v>
          </cell>
          <cell r="D81095" t="str">
            <v>National</v>
          </cell>
          <cell r="E81095" t="str">
            <v>HAIR CARE PRODUCTS</v>
          </cell>
          <cell r="F81095" t="str">
            <v>DANDRUFF-MEDICATED SHAMPOOS</v>
          </cell>
          <cell r="G81095" t="str">
            <v>14.2 OZ</v>
          </cell>
        </row>
        <row r="81096">
          <cell r="A81096">
            <v>13095625</v>
          </cell>
          <cell r="B81096">
            <v>1286</v>
          </cell>
          <cell r="C81096" t="str">
            <v>DRUG GM</v>
          </cell>
          <cell r="D81096" t="str">
            <v>National</v>
          </cell>
          <cell r="E81096" t="str">
            <v>HAIR CARE PRODUCTS</v>
          </cell>
          <cell r="F81096" t="str">
            <v>HAIR SETS AND GELS</v>
          </cell>
          <cell r="G81096" t="str">
            <v>3.1 OZ</v>
          </cell>
        </row>
        <row r="81097">
          <cell r="A81097">
            <v>13095629</v>
          </cell>
          <cell r="B81097">
            <v>5562</v>
          </cell>
          <cell r="C81097" t="str">
            <v>DRUG GM</v>
          </cell>
          <cell r="D81097" t="str">
            <v>National</v>
          </cell>
          <cell r="E81097" t="str">
            <v>HAIR CARE PRODUCTS</v>
          </cell>
          <cell r="F81097" t="str">
            <v>SHAMPOO</v>
          </cell>
          <cell r="G81097" t="str">
            <v>10 OZ</v>
          </cell>
        </row>
        <row r="81098">
          <cell r="A81098">
            <v>13095630</v>
          </cell>
          <cell r="B81098">
            <v>5562</v>
          </cell>
          <cell r="C81098" t="str">
            <v>DRUG GM</v>
          </cell>
          <cell r="D81098" t="str">
            <v>National</v>
          </cell>
          <cell r="E81098" t="str">
            <v>HAIR CARE PRODUCTS</v>
          </cell>
          <cell r="F81098" t="str">
            <v>HAIR CONDITIONERS AND RINSES</v>
          </cell>
          <cell r="G81098" t="str">
            <v>6.5 OZ</v>
          </cell>
        </row>
        <row r="81099">
          <cell r="A81099">
            <v>13095651</v>
          </cell>
          <cell r="B81099">
            <v>117</v>
          </cell>
          <cell r="C81099" t="str">
            <v>DRUG GM</v>
          </cell>
          <cell r="D81099" t="str">
            <v>National</v>
          </cell>
          <cell r="E81099" t="str">
            <v>CANDY - CHECKLANE</v>
          </cell>
          <cell r="F81099" t="str">
            <v>CHEWING GUM</v>
          </cell>
          <cell r="G81099" t="str">
            <v>14 CT</v>
          </cell>
        </row>
        <row r="81100">
          <cell r="A81100">
            <v>13095652</v>
          </cell>
          <cell r="B81100">
            <v>1628</v>
          </cell>
          <cell r="C81100" t="str">
            <v>DRUG GM</v>
          </cell>
          <cell r="D81100" t="str">
            <v>National</v>
          </cell>
          <cell r="E81100" t="str">
            <v>SUNTAN</v>
          </cell>
          <cell r="F81100" t="str">
            <v>HAND AND BODY LOTIONS</v>
          </cell>
          <cell r="G81100" t="str">
            <v>8 OZ</v>
          </cell>
        </row>
        <row r="81101">
          <cell r="A81101">
            <v>13095653</v>
          </cell>
          <cell r="B81101">
            <v>1100</v>
          </cell>
          <cell r="C81101" t="str">
            <v>DRUG GM</v>
          </cell>
          <cell r="D81101" t="str">
            <v>National</v>
          </cell>
          <cell r="E81101" t="str">
            <v>BOOKSTORE</v>
          </cell>
          <cell r="F81101" t="str">
            <v>HARDBACK/TRADE EVERYDAY</v>
          </cell>
          <cell r="G81101" t="str">
            <v>NA</v>
          </cell>
        </row>
        <row r="81102">
          <cell r="A81102">
            <v>13095656</v>
          </cell>
          <cell r="B81102">
            <v>1733</v>
          </cell>
          <cell r="C81102" t="str">
            <v>GROCERY</v>
          </cell>
          <cell r="D81102" t="str">
            <v>National</v>
          </cell>
          <cell r="E81102" t="str">
            <v>BAKED SWEET GOODS</v>
          </cell>
          <cell r="F81102" t="str">
            <v>SWEET GOODS - FULL SIZE</v>
          </cell>
          <cell r="G81102" t="str">
            <v>15 OZ</v>
          </cell>
        </row>
        <row r="81103">
          <cell r="A81103">
            <v>13095659</v>
          </cell>
          <cell r="B81103">
            <v>361</v>
          </cell>
          <cell r="C81103" t="str">
            <v>DRUG GM</v>
          </cell>
          <cell r="D81103" t="str">
            <v>National</v>
          </cell>
          <cell r="E81103" t="str">
            <v>HAIR CARE PRODUCTS</v>
          </cell>
          <cell r="F81103" t="str">
            <v>HAIR CONDITIONERS AND RINSES</v>
          </cell>
          <cell r="G81103" t="str">
            <v>6 OZ</v>
          </cell>
        </row>
        <row r="81104">
          <cell r="A81104">
            <v>13095666</v>
          </cell>
          <cell r="B81104">
            <v>526</v>
          </cell>
          <cell r="C81104" t="str">
            <v>DRUG GM</v>
          </cell>
          <cell r="D81104" t="str">
            <v>National</v>
          </cell>
          <cell r="E81104" t="str">
            <v>SPRING/SUMMER SEASONAL</v>
          </cell>
          <cell r="F81104" t="str">
            <v>AREA RUGS</v>
          </cell>
          <cell r="G81104" t="str">
            <v>NA</v>
          </cell>
        </row>
        <row r="81105">
          <cell r="A81105">
            <v>13095667</v>
          </cell>
          <cell r="B81105">
            <v>526</v>
          </cell>
          <cell r="C81105" t="str">
            <v>DRUG GM</v>
          </cell>
          <cell r="D81105" t="str">
            <v>National</v>
          </cell>
          <cell r="E81105" t="str">
            <v>SPRING/SUMMER SEASONAL</v>
          </cell>
          <cell r="F81105" t="str">
            <v>AREA RUGS</v>
          </cell>
          <cell r="G81105" t="str">
            <v>NA</v>
          </cell>
        </row>
        <row r="81106">
          <cell r="A81106">
            <v>13095668</v>
          </cell>
          <cell r="B81106">
            <v>764</v>
          </cell>
          <cell r="C81106" t="str">
            <v>DRUG GM</v>
          </cell>
          <cell r="D81106" t="str">
            <v>National</v>
          </cell>
          <cell r="E81106" t="str">
            <v>HAIR CARE PRODUCTS</v>
          </cell>
          <cell r="F81106" t="str">
            <v>DANDRUFF-MEDICATED SHAMPOOS</v>
          </cell>
          <cell r="G81106" t="str">
            <v>14.2 OZ</v>
          </cell>
        </row>
        <row r="81107">
          <cell r="A81107">
            <v>13095669</v>
          </cell>
          <cell r="B81107">
            <v>764</v>
          </cell>
          <cell r="C81107" t="str">
            <v>DRUG GM</v>
          </cell>
          <cell r="D81107" t="str">
            <v>National</v>
          </cell>
          <cell r="E81107" t="str">
            <v>HAIR CARE PRODUCTS</v>
          </cell>
          <cell r="F81107" t="str">
            <v>DANDRUFF-MEDICATED SHAMPOOS</v>
          </cell>
          <cell r="G81107" t="str">
            <v>14.2 OZ</v>
          </cell>
        </row>
        <row r="81108">
          <cell r="A81108">
            <v>13095670</v>
          </cell>
          <cell r="B81108">
            <v>1286</v>
          </cell>
          <cell r="C81108" t="str">
            <v>DRUG GM</v>
          </cell>
          <cell r="D81108" t="str">
            <v>National</v>
          </cell>
          <cell r="E81108" t="str">
            <v>HAIR CARE PRODUCTS</v>
          </cell>
          <cell r="F81108" t="str">
            <v>HAIR SETS AND GELS</v>
          </cell>
          <cell r="G81108" t="str">
            <v>6 OZ</v>
          </cell>
        </row>
        <row r="81109">
          <cell r="A81109">
            <v>13095671</v>
          </cell>
          <cell r="B81109">
            <v>1628</v>
          </cell>
          <cell r="C81109" t="str">
            <v>DRUG GM</v>
          </cell>
          <cell r="D81109" t="str">
            <v>National</v>
          </cell>
          <cell r="E81109" t="str">
            <v>HAIR CARE PRODUCTS</v>
          </cell>
          <cell r="F81109" t="str">
            <v>HAIR SETS AND GELS</v>
          </cell>
          <cell r="G81109" t="str">
            <v>6 OZ</v>
          </cell>
        </row>
        <row r="81110">
          <cell r="A81110">
            <v>13095672</v>
          </cell>
          <cell r="B81110">
            <v>2350</v>
          </cell>
          <cell r="C81110" t="str">
            <v>DRUG GM</v>
          </cell>
          <cell r="D81110" t="str">
            <v>National</v>
          </cell>
          <cell r="E81110" t="str">
            <v>HAIR CARE PRODUCTS</v>
          </cell>
          <cell r="F81110" t="str">
            <v>SHAMPOO</v>
          </cell>
          <cell r="G81110" t="str">
            <v>13 OZ</v>
          </cell>
        </row>
        <row r="81111">
          <cell r="A81111">
            <v>13095679</v>
          </cell>
          <cell r="B81111">
            <v>5562</v>
          </cell>
          <cell r="C81111" t="str">
            <v>DRUG GM</v>
          </cell>
          <cell r="D81111" t="str">
            <v>National</v>
          </cell>
          <cell r="E81111" t="str">
            <v>HAIR CARE PRODUCTS</v>
          </cell>
          <cell r="F81111" t="str">
            <v>HAIR SETS AND GELS</v>
          </cell>
          <cell r="G81111" t="str">
            <v>6.5 OZ</v>
          </cell>
        </row>
        <row r="81112">
          <cell r="A81112">
            <v>13095700</v>
          </cell>
          <cell r="B81112">
            <v>5784</v>
          </cell>
          <cell r="C81112" t="str">
            <v>DRUG GM</v>
          </cell>
          <cell r="D81112" t="str">
            <v>National</v>
          </cell>
          <cell r="E81112" t="str">
            <v>APPAREL</v>
          </cell>
          <cell r="F81112" t="str">
            <v>FM-MLB</v>
          </cell>
          <cell r="G81112" t="str">
            <v>NA</v>
          </cell>
        </row>
        <row r="81113">
          <cell r="A81113">
            <v>13095708</v>
          </cell>
          <cell r="B81113">
            <v>5386</v>
          </cell>
          <cell r="C81113" t="str">
            <v>DRUG GM</v>
          </cell>
          <cell r="D81113" t="str">
            <v>National</v>
          </cell>
          <cell r="E81113" t="str">
            <v>KITCHEN GADGETS</v>
          </cell>
          <cell r="F81113" t="str">
            <v>PROMO/ENDCAP</v>
          </cell>
          <cell r="G81113" t="str">
            <v>NA</v>
          </cell>
        </row>
        <row r="81114">
          <cell r="A81114">
            <v>13095714</v>
          </cell>
          <cell r="B81114">
            <v>1656</v>
          </cell>
          <cell r="C81114" t="str">
            <v>NUTRITION</v>
          </cell>
          <cell r="D81114" t="str">
            <v>National</v>
          </cell>
          <cell r="E81114" t="str">
            <v>JUICE</v>
          </cell>
          <cell r="F81114" t="str">
            <v>JUICE</v>
          </cell>
          <cell r="G81114" t="str">
            <v>450 ML</v>
          </cell>
        </row>
        <row r="81115">
          <cell r="A81115">
            <v>13095718</v>
          </cell>
          <cell r="B81115">
            <v>764</v>
          </cell>
          <cell r="C81115" t="str">
            <v>DRUG GM</v>
          </cell>
          <cell r="D81115" t="str">
            <v>National</v>
          </cell>
          <cell r="E81115" t="str">
            <v>HAIR CARE PRODUCTS</v>
          </cell>
          <cell r="F81115" t="str">
            <v>DANDRUFF-MEDICATED SHAMPOOS</v>
          </cell>
          <cell r="G81115" t="str">
            <v>23.7 OZ</v>
          </cell>
        </row>
        <row r="81116">
          <cell r="A81116">
            <v>13095719</v>
          </cell>
          <cell r="B81116">
            <v>1119</v>
          </cell>
          <cell r="C81116" t="str">
            <v>DRUG GM</v>
          </cell>
          <cell r="D81116" t="str">
            <v>National</v>
          </cell>
          <cell r="E81116" t="str">
            <v>HAIR CARE PRODUCTS</v>
          </cell>
          <cell r="F81116" t="str">
            <v>SHAMPOO</v>
          </cell>
          <cell r="G81116" t="str">
            <v>14.5 OZ</v>
          </cell>
        </row>
        <row r="81117">
          <cell r="A81117">
            <v>13095720</v>
          </cell>
          <cell r="B81117">
            <v>2053</v>
          </cell>
          <cell r="C81117" t="str">
            <v>DRUG GM</v>
          </cell>
          <cell r="D81117" t="str">
            <v>National</v>
          </cell>
          <cell r="E81117" t="str">
            <v>SUNTAN</v>
          </cell>
          <cell r="F81117" t="str">
            <v>SUNTAN PROD W/SPF LOTION/OIL</v>
          </cell>
          <cell r="G81117" t="str">
            <v>NA</v>
          </cell>
        </row>
        <row r="81118">
          <cell r="A81118">
            <v>13095722</v>
          </cell>
          <cell r="B81118">
            <v>5562</v>
          </cell>
          <cell r="C81118" t="str">
            <v>DRUG GM</v>
          </cell>
          <cell r="D81118" t="str">
            <v>National</v>
          </cell>
          <cell r="E81118" t="str">
            <v>HAIR CARE PRODUCTS</v>
          </cell>
          <cell r="F81118" t="str">
            <v>SHAMPOO</v>
          </cell>
          <cell r="G81118" t="str">
            <v>10 OZ</v>
          </cell>
        </row>
        <row r="81119">
          <cell r="A81119">
            <v>13095753</v>
          </cell>
          <cell r="B81119">
            <v>1787</v>
          </cell>
          <cell r="C81119" t="str">
            <v>DRUG GM</v>
          </cell>
          <cell r="D81119" t="str">
            <v>National</v>
          </cell>
          <cell r="E81119" t="str">
            <v>MAGAZINE</v>
          </cell>
          <cell r="F81119" t="str">
            <v>TV/MOVIE-MAGAZINE</v>
          </cell>
          <cell r="G81119" t="str">
            <v>NA</v>
          </cell>
        </row>
        <row r="81120">
          <cell r="A81120">
            <v>13096153</v>
          </cell>
          <cell r="B81120">
            <v>764</v>
          </cell>
          <cell r="C81120" t="str">
            <v>DRUG GM</v>
          </cell>
          <cell r="D81120" t="str">
            <v>National</v>
          </cell>
          <cell r="E81120" t="str">
            <v>HAIR CARE PRODUCTS</v>
          </cell>
          <cell r="F81120" t="str">
            <v>DANDRUFF-MEDICATED SHAMPOOS</v>
          </cell>
          <cell r="G81120" t="str">
            <v>NA</v>
          </cell>
        </row>
        <row r="81121">
          <cell r="A81121">
            <v>13096411</v>
          </cell>
          <cell r="B81121">
            <v>58</v>
          </cell>
          <cell r="C81121" t="str">
            <v>DRUG GM</v>
          </cell>
          <cell r="D81121" t="str">
            <v>National</v>
          </cell>
          <cell r="E81121" t="str">
            <v>CANDY - PACKAGED</v>
          </cell>
          <cell r="F81121" t="str">
            <v>CANDY BARS (SINGLES)(INCLUDING</v>
          </cell>
          <cell r="G81121" t="str">
            <v>1.8 OZ</v>
          </cell>
        </row>
        <row r="81122">
          <cell r="A81122">
            <v>13096413</v>
          </cell>
          <cell r="B81122">
            <v>693</v>
          </cell>
          <cell r="C81122" t="str">
            <v>DRUG GM</v>
          </cell>
          <cell r="D81122" t="str">
            <v>National</v>
          </cell>
          <cell r="E81122" t="str">
            <v>CANDY - PACKAGED</v>
          </cell>
          <cell r="F81122" t="str">
            <v>CANDY BARS (SINGLES)(INCLUDING</v>
          </cell>
          <cell r="G81122" t="str">
            <v>NA</v>
          </cell>
        </row>
        <row r="81123">
          <cell r="A81123">
            <v>13096442</v>
          </cell>
          <cell r="B81123">
            <v>1091</v>
          </cell>
          <cell r="C81123" t="str">
            <v>GROCERY</v>
          </cell>
          <cell r="D81123" t="str">
            <v>National</v>
          </cell>
          <cell r="E81123" t="str">
            <v>HOUSEHOLD CLEANG NEEDS</v>
          </cell>
          <cell r="F81123" t="str">
            <v>KITCHEN &amp; MULTI-PURPOSE CLEANE</v>
          </cell>
          <cell r="G81123" t="str">
            <v>22 OZ</v>
          </cell>
        </row>
        <row r="81124">
          <cell r="A81124">
            <v>13096447</v>
          </cell>
          <cell r="B81124">
            <v>160</v>
          </cell>
          <cell r="C81124" t="str">
            <v>PRODUCE</v>
          </cell>
          <cell r="D81124" t="str">
            <v>National</v>
          </cell>
          <cell r="E81124" t="str">
            <v>NUTS</v>
          </cell>
          <cell r="F81124" t="str">
            <v>ALMONDS SHELLED</v>
          </cell>
          <cell r="G81124" t="str">
            <v>5 OZ</v>
          </cell>
        </row>
        <row r="81125">
          <cell r="A81125">
            <v>13096467</v>
          </cell>
          <cell r="B81125">
            <v>1119</v>
          </cell>
          <cell r="C81125" t="str">
            <v>DRUG GM</v>
          </cell>
          <cell r="D81125" t="str">
            <v>National</v>
          </cell>
          <cell r="E81125" t="str">
            <v>HAIR CARE PRODUCTS</v>
          </cell>
          <cell r="F81125" t="str">
            <v>HAIR SETS AND GELS</v>
          </cell>
          <cell r="G81125" t="str">
            <v>NA</v>
          </cell>
        </row>
        <row r="81126">
          <cell r="A81126">
            <v>13097227</v>
          </cell>
          <cell r="B81126">
            <v>2350</v>
          </cell>
          <cell r="C81126" t="str">
            <v>DRUG GM</v>
          </cell>
          <cell r="D81126" t="str">
            <v>National</v>
          </cell>
          <cell r="E81126" t="str">
            <v>HAIR CARE PRODUCTS</v>
          </cell>
          <cell r="F81126" t="str">
            <v>SHAMPOO</v>
          </cell>
          <cell r="G81126" t="str">
            <v>13 OZ</v>
          </cell>
        </row>
        <row r="81127">
          <cell r="A81127">
            <v>13097497</v>
          </cell>
          <cell r="B81127">
            <v>2350</v>
          </cell>
          <cell r="C81127" t="str">
            <v>DRUG GM</v>
          </cell>
          <cell r="D81127" t="str">
            <v>National</v>
          </cell>
          <cell r="E81127" t="str">
            <v>HAIR CARE PRODUCTS</v>
          </cell>
          <cell r="F81127" t="str">
            <v>HAIR CONDITIONERS AND RINSES</v>
          </cell>
          <cell r="G81127" t="str">
            <v>13.5 OZ</v>
          </cell>
        </row>
        <row r="81128">
          <cell r="A81128">
            <v>13097521</v>
          </cell>
          <cell r="B81128">
            <v>69</v>
          </cell>
          <cell r="C81128" t="str">
            <v>SEAFOOD-PCKGD</v>
          </cell>
          <cell r="D81128" t="str">
            <v>Private</v>
          </cell>
          <cell r="E81128" t="str">
            <v>SEAFOOD - FROZEN</v>
          </cell>
          <cell r="F81128" t="str">
            <v>SEAFOOD-FRZ-IQF RAW SHRIMP RW</v>
          </cell>
          <cell r="G81128" t="str">
            <v>1 LB</v>
          </cell>
        </row>
        <row r="81129">
          <cell r="A81129">
            <v>13097635</v>
          </cell>
          <cell r="B81129">
            <v>348</v>
          </cell>
          <cell r="C81129" t="str">
            <v>DRUG GM</v>
          </cell>
          <cell r="D81129" t="str">
            <v>National</v>
          </cell>
          <cell r="E81129" t="str">
            <v>CANDY - CHECKLANE</v>
          </cell>
          <cell r="F81129" t="str">
            <v>MINTS CANDY &amp; BREATH (NOT LIF</v>
          </cell>
          <cell r="G81129" t="str">
            <v>1.76 OZ</v>
          </cell>
        </row>
        <row r="81130">
          <cell r="A81130">
            <v>13097643</v>
          </cell>
          <cell r="B81130">
            <v>2686</v>
          </cell>
          <cell r="C81130" t="str">
            <v>DRUG GM</v>
          </cell>
          <cell r="D81130" t="str">
            <v>National</v>
          </cell>
          <cell r="E81130" t="str">
            <v>TOYS AND GAMES</v>
          </cell>
          <cell r="F81130" t="str">
            <v>GAMES</v>
          </cell>
          <cell r="G81130" t="str">
            <v>NA</v>
          </cell>
        </row>
        <row r="81131">
          <cell r="A81131">
            <v>13097940</v>
          </cell>
          <cell r="B81131">
            <v>1119</v>
          </cell>
          <cell r="C81131" t="str">
            <v>DRUG GM</v>
          </cell>
          <cell r="D81131" t="str">
            <v>National</v>
          </cell>
          <cell r="E81131" t="str">
            <v>HAIR CARE PRODUCTS</v>
          </cell>
          <cell r="F81131" t="str">
            <v>SHAMPOO</v>
          </cell>
          <cell r="G81131" t="str">
            <v>14.5 OZ</v>
          </cell>
        </row>
        <row r="81132">
          <cell r="A81132">
            <v>13098045</v>
          </cell>
          <cell r="B81132">
            <v>361</v>
          </cell>
          <cell r="C81132" t="str">
            <v>DRUG GM</v>
          </cell>
          <cell r="D81132" t="str">
            <v>National</v>
          </cell>
          <cell r="E81132" t="str">
            <v>HAIR CARE PRODUCTS</v>
          </cell>
          <cell r="F81132" t="str">
            <v>SHAMPOO</v>
          </cell>
          <cell r="G81132" t="str">
            <v>15 OZ</v>
          </cell>
        </row>
        <row r="81133">
          <cell r="A81133">
            <v>13098130</v>
          </cell>
          <cell r="B81133">
            <v>764</v>
          </cell>
          <cell r="C81133" t="str">
            <v>DRUG GM</v>
          </cell>
          <cell r="D81133" t="str">
            <v>National</v>
          </cell>
          <cell r="E81133" t="str">
            <v>HAIR CARE PRODUCTS</v>
          </cell>
          <cell r="F81133" t="str">
            <v>DANDRUFF-MEDICATED SHAMPOOS</v>
          </cell>
          <cell r="G81133" t="str">
            <v>14.2 OZ</v>
          </cell>
        </row>
        <row r="81134">
          <cell r="A81134">
            <v>13098159</v>
          </cell>
          <cell r="B81134">
            <v>1119</v>
          </cell>
          <cell r="C81134" t="str">
            <v>DRUG GM</v>
          </cell>
          <cell r="D81134" t="str">
            <v>National</v>
          </cell>
          <cell r="E81134" t="str">
            <v>HAIR CARE PRODUCTS</v>
          </cell>
          <cell r="F81134" t="str">
            <v>HAIR CONDITIONERS AND RINSES</v>
          </cell>
          <cell r="G81134" t="str">
            <v>14.5 OZ</v>
          </cell>
        </row>
        <row r="81135">
          <cell r="A81135">
            <v>13098208</v>
          </cell>
          <cell r="B81135">
            <v>1275</v>
          </cell>
          <cell r="C81135" t="str">
            <v>MEAT-PCKGD</v>
          </cell>
          <cell r="D81135" t="str">
            <v>National</v>
          </cell>
          <cell r="E81135" t="str">
            <v>LUNCHMEAT</v>
          </cell>
          <cell r="F81135" t="str">
            <v>POULTRY</v>
          </cell>
          <cell r="G81135" t="str">
            <v>12 OZ</v>
          </cell>
        </row>
        <row r="81136">
          <cell r="A81136">
            <v>13098538</v>
          </cell>
          <cell r="B81136">
            <v>1119</v>
          </cell>
          <cell r="C81136" t="str">
            <v>DRUG GM</v>
          </cell>
          <cell r="D81136" t="str">
            <v>National</v>
          </cell>
          <cell r="E81136" t="str">
            <v>HAIR CARE PRODUCTS</v>
          </cell>
          <cell r="F81136" t="str">
            <v>HAIR CONDITIONERS AND RINSES</v>
          </cell>
          <cell r="G81136" t="str">
            <v>14.5 OZ</v>
          </cell>
        </row>
        <row r="81137">
          <cell r="A81137">
            <v>13098765</v>
          </cell>
          <cell r="B81137">
            <v>1119</v>
          </cell>
          <cell r="C81137" t="str">
            <v>DRUG GM</v>
          </cell>
          <cell r="D81137" t="str">
            <v>National</v>
          </cell>
          <cell r="E81137" t="str">
            <v>HAIR CARE PRODUCTS</v>
          </cell>
          <cell r="F81137" t="str">
            <v>SHAMPOO</v>
          </cell>
          <cell r="G81137" t="str">
            <v>14.5 OZ</v>
          </cell>
        </row>
        <row r="81138">
          <cell r="A81138">
            <v>13099203</v>
          </cell>
          <cell r="B81138">
            <v>159</v>
          </cell>
          <cell r="C81138" t="str">
            <v>GROCERY</v>
          </cell>
          <cell r="D81138" t="str">
            <v>National</v>
          </cell>
          <cell r="E81138" t="str">
            <v>BAKED BREAD/BUNS/ROLLS</v>
          </cell>
          <cell r="F81138" t="str">
            <v>FRUIT/BREAKFAST BREAD</v>
          </cell>
          <cell r="G81138" t="str">
            <v>16 OZ</v>
          </cell>
        </row>
        <row r="81139">
          <cell r="A81139">
            <v>13099795</v>
          </cell>
          <cell r="B81139">
            <v>5119</v>
          </cell>
          <cell r="C81139" t="str">
            <v>DRUG GM</v>
          </cell>
          <cell r="D81139" t="str">
            <v>National</v>
          </cell>
          <cell r="E81139" t="str">
            <v>HAIR CARE PRODUCTS</v>
          </cell>
          <cell r="F81139" t="str">
            <v>PROFESSIONAL HAIR CARE</v>
          </cell>
          <cell r="G81139" t="str">
            <v>5.1 OZ</v>
          </cell>
        </row>
        <row r="81140">
          <cell r="A81140">
            <v>13100010</v>
          </cell>
          <cell r="B81140">
            <v>5103</v>
          </cell>
          <cell r="C81140" t="str">
            <v>DRUG GM</v>
          </cell>
          <cell r="D81140" t="str">
            <v>National</v>
          </cell>
          <cell r="E81140" t="str">
            <v>HAIR CARE PRODUCTS</v>
          </cell>
          <cell r="F81140" t="str">
            <v>HAIR CONDITIONERS AND RINSES</v>
          </cell>
          <cell r="G81140" t="str">
            <v>1 CT</v>
          </cell>
        </row>
        <row r="81141">
          <cell r="A81141">
            <v>13100082</v>
          </cell>
          <cell r="B81141">
            <v>5119</v>
          </cell>
          <cell r="C81141" t="str">
            <v>DRUG GM</v>
          </cell>
          <cell r="D81141" t="str">
            <v>National</v>
          </cell>
          <cell r="E81141" t="str">
            <v>HAIR CARE PRODUCTS</v>
          </cell>
          <cell r="F81141" t="str">
            <v>PROFESSIONAL HAIR CARE</v>
          </cell>
          <cell r="G81141" t="str">
            <v>5.1 OZ</v>
          </cell>
        </row>
        <row r="81142">
          <cell r="A81142">
            <v>13100952</v>
          </cell>
          <cell r="B81142">
            <v>5103</v>
          </cell>
          <cell r="C81142" t="str">
            <v>DRUG GM</v>
          </cell>
          <cell r="D81142" t="str">
            <v>National</v>
          </cell>
          <cell r="E81142" t="str">
            <v>HAIR CARE PRODUCTS</v>
          </cell>
          <cell r="F81142" t="str">
            <v>HAIR CONDITIONERS AND RINSES</v>
          </cell>
          <cell r="G81142" t="str">
            <v>10.2 OZ</v>
          </cell>
        </row>
        <row r="81143">
          <cell r="A81143">
            <v>13112708</v>
          </cell>
          <cell r="B81143">
            <v>111</v>
          </cell>
          <cell r="C81143" t="str">
            <v>DRUG GM</v>
          </cell>
          <cell r="D81143" t="str">
            <v>National</v>
          </cell>
          <cell r="E81143" t="str">
            <v>CIGARETTES</v>
          </cell>
          <cell r="F81143" t="str">
            <v>CIGARETTES</v>
          </cell>
          <cell r="G81143" t="str">
            <v>218305  PK</v>
          </cell>
        </row>
        <row r="81144">
          <cell r="A81144">
            <v>13112721</v>
          </cell>
          <cell r="B81144">
            <v>160</v>
          </cell>
          <cell r="C81144" t="str">
            <v>PRODUCE</v>
          </cell>
          <cell r="D81144" t="str">
            <v>National</v>
          </cell>
          <cell r="E81144" t="str">
            <v>NUTS</v>
          </cell>
          <cell r="F81144" t="str">
            <v>ALMONDS SHELLED</v>
          </cell>
          <cell r="G81144" t="str">
            <v>5 OZ</v>
          </cell>
        </row>
        <row r="81145">
          <cell r="A81145">
            <v>13112722</v>
          </cell>
          <cell r="B81145">
            <v>160</v>
          </cell>
          <cell r="C81145" t="str">
            <v>PRODUCE</v>
          </cell>
          <cell r="D81145" t="str">
            <v>National</v>
          </cell>
          <cell r="E81145" t="str">
            <v>NUTS</v>
          </cell>
          <cell r="F81145" t="str">
            <v>ALMONDS SHELLED</v>
          </cell>
          <cell r="G81145" t="str">
            <v>5 OZ</v>
          </cell>
        </row>
        <row r="81146">
          <cell r="A81146">
            <v>13112746</v>
          </cell>
          <cell r="B81146">
            <v>2818</v>
          </cell>
          <cell r="C81146" t="str">
            <v>MEAT</v>
          </cell>
          <cell r="D81146" t="str">
            <v>National</v>
          </cell>
          <cell r="E81146" t="str">
            <v>BEEF</v>
          </cell>
          <cell r="F81146" t="str">
            <v>SELECT BEEF</v>
          </cell>
          <cell r="G81146" t="str">
            <v>NA</v>
          </cell>
        </row>
        <row r="81147">
          <cell r="A81147">
            <v>13112748</v>
          </cell>
          <cell r="B81147">
            <v>2900</v>
          </cell>
          <cell r="C81147" t="str">
            <v>MEAT</v>
          </cell>
          <cell r="D81147" t="str">
            <v>National</v>
          </cell>
          <cell r="E81147" t="str">
            <v>BEEF</v>
          </cell>
          <cell r="F81147" t="str">
            <v>CHOICE BEEF</v>
          </cell>
          <cell r="G81147" t="str">
            <v>NA</v>
          </cell>
        </row>
        <row r="81148">
          <cell r="A81148">
            <v>13112884</v>
          </cell>
          <cell r="B81148">
            <v>4052</v>
          </cell>
          <cell r="C81148" t="str">
            <v>MEAT</v>
          </cell>
          <cell r="D81148" t="str">
            <v>National</v>
          </cell>
          <cell r="E81148" t="str">
            <v>PORK</v>
          </cell>
          <cell r="F81148" t="str">
            <v>ENHANCED</v>
          </cell>
          <cell r="G81148" t="str">
            <v>NA</v>
          </cell>
        </row>
        <row r="81149">
          <cell r="A81149">
            <v>13113035</v>
          </cell>
          <cell r="B81149">
            <v>4421</v>
          </cell>
          <cell r="C81149" t="str">
            <v>MEAT</v>
          </cell>
          <cell r="D81149" t="str">
            <v>National</v>
          </cell>
          <cell r="E81149" t="str">
            <v>BEEF</v>
          </cell>
          <cell r="F81149" t="str">
            <v>ANGUS BEEF</v>
          </cell>
          <cell r="G81149" t="str">
            <v>NA</v>
          </cell>
        </row>
        <row r="81150">
          <cell r="A81150">
            <v>13113121</v>
          </cell>
          <cell r="B81150">
            <v>739</v>
          </cell>
          <cell r="C81150" t="str">
            <v>SEAFOOD-PCKGD</v>
          </cell>
          <cell r="D81150" t="str">
            <v>National</v>
          </cell>
          <cell r="E81150" t="str">
            <v>FROZEN - BOXED(GROCERY)</v>
          </cell>
          <cell r="F81150" t="str">
            <v>SEAFOOD-FRZ-MISC</v>
          </cell>
          <cell r="G81150" t="str">
            <v>13 OZ</v>
          </cell>
        </row>
        <row r="81151">
          <cell r="A81151">
            <v>13113242</v>
          </cell>
          <cell r="B81151">
            <v>903</v>
          </cell>
          <cell r="C81151" t="str">
            <v>DRUG GM</v>
          </cell>
          <cell r="D81151" t="str">
            <v>Private</v>
          </cell>
          <cell r="E81151" t="str">
            <v>CHARCOAL AND LIGHTER FLUID</v>
          </cell>
          <cell r="F81151" t="str">
            <v>CHARCOAL LIGHTER FLUID/UTILITY</v>
          </cell>
          <cell r="G81151" t="str">
            <v>32 OZ</v>
          </cell>
        </row>
        <row r="81152">
          <cell r="A81152">
            <v>13114010</v>
          </cell>
          <cell r="B81152">
            <v>6220</v>
          </cell>
          <cell r="C81152" t="str">
            <v>DRUG GM</v>
          </cell>
          <cell r="D81152" t="str">
            <v>National</v>
          </cell>
          <cell r="E81152" t="str">
            <v>DOLLAR VALUE PRODUCTS</v>
          </cell>
          <cell r="F81152" t="str">
            <v>DOLLAR DAYS</v>
          </cell>
          <cell r="G81152" t="str">
            <v>NA</v>
          </cell>
        </row>
        <row r="81153">
          <cell r="A81153">
            <v>13114869</v>
          </cell>
          <cell r="B81153">
            <v>751</v>
          </cell>
          <cell r="C81153" t="str">
            <v>GROCERY</v>
          </cell>
          <cell r="D81153" t="str">
            <v>National</v>
          </cell>
          <cell r="E81153" t="str">
            <v>BATH TISSUES</v>
          </cell>
          <cell r="F81153" t="str">
            <v>TOILET TISSUE</v>
          </cell>
          <cell r="G81153" t="str">
            <v>150 SQ FT</v>
          </cell>
        </row>
        <row r="81154">
          <cell r="A81154">
            <v>13115038</v>
          </cell>
          <cell r="B81154">
            <v>1807</v>
          </cell>
          <cell r="C81154" t="str">
            <v>GROCERY</v>
          </cell>
          <cell r="D81154" t="str">
            <v>National</v>
          </cell>
          <cell r="E81154" t="str">
            <v>FRZN MEAT/MEAT DINNERS</v>
          </cell>
          <cell r="F81154" t="str">
            <v>FRZN SS PREMIUM ENTREES/DNRS/N</v>
          </cell>
          <cell r="G81154" t="str">
            <v>10.8 OZ</v>
          </cell>
        </row>
        <row r="81155">
          <cell r="A81155">
            <v>13115114</v>
          </cell>
          <cell r="B81155">
            <v>5072</v>
          </cell>
          <cell r="C81155" t="str">
            <v>DRUG GM</v>
          </cell>
          <cell r="D81155" t="str">
            <v>National</v>
          </cell>
          <cell r="E81155" t="str">
            <v>BABY HBC</v>
          </cell>
          <cell r="F81155" t="str">
            <v>BABY LOTIONS &amp; OILS</v>
          </cell>
          <cell r="G81155" t="str">
            <v>15 OZ</v>
          </cell>
        </row>
        <row r="81156">
          <cell r="A81156">
            <v>13115116</v>
          </cell>
          <cell r="B81156">
            <v>5072</v>
          </cell>
          <cell r="C81156" t="str">
            <v>DRUG GM</v>
          </cell>
          <cell r="D81156" t="str">
            <v>National</v>
          </cell>
          <cell r="E81156" t="str">
            <v>HAIR CARE PRODUCTS</v>
          </cell>
          <cell r="F81156" t="str">
            <v>BABY SOAPS</v>
          </cell>
          <cell r="G81156" t="str">
            <v>15 OZ</v>
          </cell>
        </row>
        <row r="81157">
          <cell r="A81157">
            <v>13115142</v>
          </cell>
          <cell r="B81157">
            <v>183</v>
          </cell>
          <cell r="C81157" t="str">
            <v>MISCELLANEOUS</v>
          </cell>
          <cell r="D81157" t="str">
            <v>National</v>
          </cell>
          <cell r="E81157" t="str">
            <v>NA</v>
          </cell>
          <cell r="F81157" t="str">
            <v>NA</v>
          </cell>
          <cell r="G81157" t="str">
            <v>NA</v>
          </cell>
        </row>
        <row r="81158">
          <cell r="A81158">
            <v>13115161</v>
          </cell>
          <cell r="B81158">
            <v>2</v>
          </cell>
          <cell r="C81158" t="str">
            <v>PASTRY</v>
          </cell>
          <cell r="D81158" t="str">
            <v>National</v>
          </cell>
          <cell r="E81158" t="str">
            <v>ROLLS</v>
          </cell>
          <cell r="F81158" t="str">
            <v>ROLLS: DINNER</v>
          </cell>
          <cell r="G81158" t="str">
            <v>NA</v>
          </cell>
        </row>
        <row r="81159">
          <cell r="A81159">
            <v>13115207</v>
          </cell>
          <cell r="B81159">
            <v>69</v>
          </cell>
          <cell r="C81159" t="str">
            <v>GROCERY</v>
          </cell>
          <cell r="D81159" t="str">
            <v>Private</v>
          </cell>
          <cell r="E81159" t="str">
            <v>FRZN VEGETABLE/VEG DSH</v>
          </cell>
          <cell r="F81159" t="str">
            <v>FRZN BAGGED VEGETABLES - PLAIN</v>
          </cell>
          <cell r="G81159" t="str">
            <v>16 OZ</v>
          </cell>
        </row>
        <row r="81160">
          <cell r="A81160">
            <v>13115230</v>
          </cell>
          <cell r="B81160">
            <v>2712</v>
          </cell>
          <cell r="C81160" t="str">
            <v>DRUG GM</v>
          </cell>
          <cell r="D81160" t="str">
            <v>National</v>
          </cell>
          <cell r="E81160" t="str">
            <v>AUDIO/VIDEO PRODUCTS</v>
          </cell>
          <cell r="F81160" t="str">
            <v>AGE RESTRICTED DVD S</v>
          </cell>
          <cell r="G81160" t="str">
            <v>NA</v>
          </cell>
        </row>
        <row r="81161">
          <cell r="A81161">
            <v>13115239</v>
          </cell>
          <cell r="B81161">
            <v>69</v>
          </cell>
          <cell r="C81161" t="str">
            <v>GROCERY</v>
          </cell>
          <cell r="D81161" t="str">
            <v>Private</v>
          </cell>
          <cell r="E81161" t="str">
            <v>DOG FOODS</v>
          </cell>
          <cell r="F81161" t="str">
            <v>DOG BISCUITS (HARD BISCUIT)</v>
          </cell>
          <cell r="G81161" t="str">
            <v>5 LB POLY</v>
          </cell>
        </row>
        <row r="81162">
          <cell r="A81162">
            <v>13115279</v>
          </cell>
          <cell r="B81162">
            <v>282</v>
          </cell>
          <cell r="C81162" t="str">
            <v>GROCERY</v>
          </cell>
          <cell r="D81162" t="str">
            <v>National</v>
          </cell>
          <cell r="E81162" t="str">
            <v>FRZN VEGETABLE/VEG DSH</v>
          </cell>
          <cell r="F81162" t="str">
            <v>FRZN CORN ON THE COB</v>
          </cell>
          <cell r="G81162" t="str">
            <v>NA</v>
          </cell>
        </row>
        <row r="81163">
          <cell r="A81163">
            <v>13115286</v>
          </cell>
          <cell r="B81163">
            <v>751</v>
          </cell>
          <cell r="C81163" t="str">
            <v>DRUG GM</v>
          </cell>
          <cell r="D81163" t="str">
            <v>National</v>
          </cell>
          <cell r="E81163" t="str">
            <v>DIAPERS &amp; DISPOSABLES</v>
          </cell>
          <cell r="F81163" t="str">
            <v>BABY DIAPERS</v>
          </cell>
          <cell r="G81163" t="str">
            <v>112 CT</v>
          </cell>
        </row>
        <row r="81164">
          <cell r="A81164">
            <v>13115287</v>
          </cell>
          <cell r="B81164">
            <v>751</v>
          </cell>
          <cell r="C81164" t="str">
            <v>DRUG GM</v>
          </cell>
          <cell r="D81164" t="str">
            <v>National</v>
          </cell>
          <cell r="E81164" t="str">
            <v>DIAPERS &amp; DISPOSABLES</v>
          </cell>
          <cell r="F81164" t="str">
            <v>BABY DIAPERS</v>
          </cell>
          <cell r="G81164" t="str">
            <v>144 CT</v>
          </cell>
        </row>
        <row r="81165">
          <cell r="A81165">
            <v>13115301</v>
          </cell>
          <cell r="B81165">
            <v>764</v>
          </cell>
          <cell r="C81165" t="str">
            <v>DRUG GM</v>
          </cell>
          <cell r="D81165" t="str">
            <v>National</v>
          </cell>
          <cell r="E81165" t="str">
            <v>DIAPERS &amp; DISPOSABLES</v>
          </cell>
          <cell r="F81165" t="str">
            <v>BABY DIAPERS</v>
          </cell>
          <cell r="G81165" t="str">
            <v>100 CT</v>
          </cell>
        </row>
        <row r="81166">
          <cell r="A81166">
            <v>13115305</v>
          </cell>
          <cell r="B81166">
            <v>4691</v>
          </cell>
          <cell r="C81166" t="str">
            <v>MEAT</v>
          </cell>
          <cell r="D81166" t="str">
            <v>National</v>
          </cell>
          <cell r="E81166" t="str">
            <v>EXOTIC GAME/FOWL</v>
          </cell>
          <cell r="F81166" t="str">
            <v>CHICKEN</v>
          </cell>
          <cell r="G81166" t="str">
            <v>NA</v>
          </cell>
        </row>
        <row r="81167">
          <cell r="A81167">
            <v>13115319</v>
          </cell>
          <cell r="B81167">
            <v>764</v>
          </cell>
          <cell r="C81167" t="str">
            <v>DRUG GM</v>
          </cell>
          <cell r="D81167" t="str">
            <v>National</v>
          </cell>
          <cell r="E81167" t="str">
            <v>DIAPERS &amp; DISPOSABLES</v>
          </cell>
          <cell r="F81167" t="str">
            <v>BABY DIAPERS</v>
          </cell>
          <cell r="G81167" t="str">
            <v>88 CT</v>
          </cell>
        </row>
        <row r="81168">
          <cell r="A81168">
            <v>13115321</v>
          </cell>
          <cell r="B81168">
            <v>764</v>
          </cell>
          <cell r="C81168" t="str">
            <v>DRUG GM</v>
          </cell>
          <cell r="D81168" t="str">
            <v>National</v>
          </cell>
          <cell r="E81168" t="str">
            <v>DIAPERS &amp; DISPOSABLES</v>
          </cell>
          <cell r="F81168" t="str">
            <v>BABY DIAPERS</v>
          </cell>
          <cell r="G81168" t="str">
            <v>66 CT</v>
          </cell>
        </row>
        <row r="81169">
          <cell r="A81169">
            <v>13115322</v>
          </cell>
          <cell r="B81169">
            <v>764</v>
          </cell>
          <cell r="C81169" t="str">
            <v>DRUG GM</v>
          </cell>
          <cell r="D81169" t="str">
            <v>National</v>
          </cell>
          <cell r="E81169" t="str">
            <v>DIAPERS &amp; DISPOSABLES</v>
          </cell>
          <cell r="F81169" t="str">
            <v>BABY DIAPERS</v>
          </cell>
          <cell r="G81169" t="str">
            <v>116 CT</v>
          </cell>
        </row>
        <row r="81170">
          <cell r="A81170">
            <v>13115323</v>
          </cell>
          <cell r="B81170">
            <v>1487</v>
          </cell>
          <cell r="C81170" t="str">
            <v>GROCERY</v>
          </cell>
          <cell r="D81170" t="str">
            <v>National</v>
          </cell>
          <cell r="E81170" t="str">
            <v>YOGURT</v>
          </cell>
          <cell r="F81170" t="str">
            <v>YOGURT NOT MULTI-PACKS</v>
          </cell>
          <cell r="G81170" t="str">
            <v>6 OZ</v>
          </cell>
        </row>
        <row r="81171">
          <cell r="A81171">
            <v>13115325</v>
          </cell>
          <cell r="B81171">
            <v>5124</v>
          </cell>
          <cell r="C81171" t="str">
            <v>FLORAL</v>
          </cell>
          <cell r="D81171" t="str">
            <v>National</v>
          </cell>
          <cell r="E81171" t="str">
            <v>GIFT &amp; FRUIT BASKETS</v>
          </cell>
          <cell r="F81171" t="str">
            <v>FRUIT BASKETS</v>
          </cell>
          <cell r="G81171" t="str">
            <v>NA</v>
          </cell>
        </row>
        <row r="81172">
          <cell r="A81172">
            <v>13115330</v>
          </cell>
          <cell r="B81172">
            <v>751</v>
          </cell>
          <cell r="C81172" t="str">
            <v>DRUG GM</v>
          </cell>
          <cell r="D81172" t="str">
            <v>National</v>
          </cell>
          <cell r="E81172" t="str">
            <v>BABY HBC</v>
          </cell>
          <cell r="F81172" t="str">
            <v>BABY SOAPS</v>
          </cell>
          <cell r="G81172" t="str">
            <v>9 OZ</v>
          </cell>
        </row>
        <row r="81173">
          <cell r="A81173">
            <v>13115331</v>
          </cell>
          <cell r="B81173">
            <v>764</v>
          </cell>
          <cell r="C81173" t="str">
            <v>DRUG GM</v>
          </cell>
          <cell r="D81173" t="str">
            <v>National</v>
          </cell>
          <cell r="E81173" t="str">
            <v>DIAPERS &amp; DISPOSABLES</v>
          </cell>
          <cell r="F81173" t="str">
            <v>BABY DIAPERS</v>
          </cell>
          <cell r="G81173" t="str">
            <v>60 CT</v>
          </cell>
        </row>
        <row r="81174">
          <cell r="A81174">
            <v>13115350</v>
          </cell>
          <cell r="B81174">
            <v>751</v>
          </cell>
          <cell r="C81174" t="str">
            <v>DRUG GM</v>
          </cell>
          <cell r="D81174" t="str">
            <v>National</v>
          </cell>
          <cell r="E81174" t="str">
            <v>BABY HBC</v>
          </cell>
          <cell r="F81174" t="str">
            <v>BABY SOAPS</v>
          </cell>
          <cell r="G81174" t="str">
            <v>9 OZ</v>
          </cell>
        </row>
        <row r="81175">
          <cell r="A81175">
            <v>13115361</v>
          </cell>
          <cell r="B81175">
            <v>1370</v>
          </cell>
          <cell r="C81175" t="str">
            <v>GROCERY</v>
          </cell>
          <cell r="D81175" t="str">
            <v>National</v>
          </cell>
          <cell r="E81175" t="str">
            <v>AIR CARE</v>
          </cell>
          <cell r="F81175" t="str">
            <v>AIR CARE - CONTINUOUS - NON EL</v>
          </cell>
          <cell r="G81175" t="str">
            <v>2.5 OZ</v>
          </cell>
        </row>
        <row r="81176">
          <cell r="A81176">
            <v>13115362</v>
          </cell>
          <cell r="B81176">
            <v>751</v>
          </cell>
          <cell r="C81176" t="str">
            <v>DRUG GM</v>
          </cell>
          <cell r="D81176" t="str">
            <v>National</v>
          </cell>
          <cell r="E81176" t="str">
            <v>BABY HBC</v>
          </cell>
          <cell r="F81176" t="str">
            <v>BABY LOTIONS &amp; OILS</v>
          </cell>
          <cell r="G81176" t="str">
            <v>9 OZ</v>
          </cell>
        </row>
        <row r="81177">
          <cell r="A81177">
            <v>13115364</v>
          </cell>
          <cell r="B81177">
            <v>751</v>
          </cell>
          <cell r="C81177" t="str">
            <v>DRUG GM</v>
          </cell>
          <cell r="D81177" t="str">
            <v>National</v>
          </cell>
          <cell r="E81177" t="str">
            <v>BABY HBC</v>
          </cell>
          <cell r="F81177" t="str">
            <v>BABY SOAPS</v>
          </cell>
          <cell r="G81177" t="str">
            <v>9 OZ</v>
          </cell>
        </row>
        <row r="81178">
          <cell r="A81178">
            <v>13115374</v>
          </cell>
          <cell r="B81178">
            <v>5567</v>
          </cell>
          <cell r="C81178" t="str">
            <v>FLORAL</v>
          </cell>
          <cell r="D81178" t="str">
            <v>National</v>
          </cell>
          <cell r="E81178" t="str">
            <v>FLORAL BALLOONS</v>
          </cell>
          <cell r="F81178" t="str">
            <v>BOUQUET (NON ROSE) ALL OTYHER</v>
          </cell>
          <cell r="G81178" t="str">
            <v>26 IN</v>
          </cell>
        </row>
        <row r="81179">
          <cell r="A81179">
            <v>13115375</v>
          </cell>
          <cell r="B81179">
            <v>1011</v>
          </cell>
          <cell r="C81179" t="str">
            <v>GROCERY</v>
          </cell>
          <cell r="D81179" t="str">
            <v>National</v>
          </cell>
          <cell r="E81179" t="str">
            <v>BATH TISSUES</v>
          </cell>
          <cell r="F81179" t="str">
            <v>TOILET TISSUE</v>
          </cell>
          <cell r="G81179" t="str">
            <v>440 SQ FT</v>
          </cell>
        </row>
        <row r="81180">
          <cell r="A81180">
            <v>13115383</v>
          </cell>
          <cell r="B81180">
            <v>5102</v>
          </cell>
          <cell r="C81180" t="str">
            <v>NUTRITION</v>
          </cell>
          <cell r="D81180" t="str">
            <v>National</v>
          </cell>
          <cell r="E81180" t="str">
            <v>SNKS/CKYS/CRKR/CNDY</v>
          </cell>
          <cell r="F81180" t="str">
            <v>BARS - GRANOLA/SNACK</v>
          </cell>
          <cell r="G81180" t="str">
            <v>1.40 OZ</v>
          </cell>
        </row>
        <row r="81181">
          <cell r="A81181">
            <v>13115391</v>
          </cell>
          <cell r="B81181">
            <v>103</v>
          </cell>
          <cell r="C81181" t="str">
            <v>GROCERY</v>
          </cell>
          <cell r="D81181" t="str">
            <v>National</v>
          </cell>
          <cell r="E81181" t="str">
            <v>SOFT DRINKS</v>
          </cell>
          <cell r="F81181" t="str">
            <v>SFT DRNK MLT-PK BTL CARB (EXCP</v>
          </cell>
          <cell r="G81181" t="str">
            <v>6/24 OZ</v>
          </cell>
        </row>
        <row r="81182">
          <cell r="A81182">
            <v>13115403</v>
          </cell>
          <cell r="B81182">
            <v>5102</v>
          </cell>
          <cell r="C81182" t="str">
            <v>NUTRITION</v>
          </cell>
          <cell r="D81182" t="str">
            <v>National</v>
          </cell>
          <cell r="E81182" t="str">
            <v>SNKS/CKYS/CRKR/CNDY</v>
          </cell>
          <cell r="F81182" t="str">
            <v>BARS - GRANOLA/SNACK</v>
          </cell>
          <cell r="G81182" t="str">
            <v>1.40 OZ</v>
          </cell>
        </row>
        <row r="81183">
          <cell r="A81183">
            <v>13115404</v>
          </cell>
          <cell r="B81183">
            <v>5102</v>
          </cell>
          <cell r="C81183" t="str">
            <v>NUTRITION</v>
          </cell>
          <cell r="D81183" t="str">
            <v>National</v>
          </cell>
          <cell r="E81183" t="str">
            <v>SNKS/CKYS/CRKR/CNDY</v>
          </cell>
          <cell r="F81183" t="str">
            <v>BARS - GRANOLA/SNACK</v>
          </cell>
          <cell r="G81183" t="str">
            <v>1.40 OZ</v>
          </cell>
        </row>
        <row r="81184">
          <cell r="A81184">
            <v>13115407</v>
          </cell>
          <cell r="B81184">
            <v>764</v>
          </cell>
          <cell r="C81184" t="str">
            <v>GROCERY</v>
          </cell>
          <cell r="D81184" t="str">
            <v>National</v>
          </cell>
          <cell r="E81184" t="str">
            <v>PAPER TOWELS</v>
          </cell>
          <cell r="F81184" t="str">
            <v>PAPER TOWELS &amp; HOLDERS</v>
          </cell>
          <cell r="G81184" t="str">
            <v>141.4 SQ FT</v>
          </cell>
        </row>
        <row r="81185">
          <cell r="A81185">
            <v>13115410</v>
          </cell>
          <cell r="B81185">
            <v>842</v>
          </cell>
          <cell r="C81185" t="str">
            <v>COSMETICS</v>
          </cell>
          <cell r="D81185" t="str">
            <v>National</v>
          </cell>
          <cell r="E81185" t="str">
            <v>COSMETIC ACCESSORIES</v>
          </cell>
          <cell r="F81185" t="str">
            <v>SMALL ACCESS COLD WEATHER</v>
          </cell>
          <cell r="G81185" t="str">
            <v>NA</v>
          </cell>
        </row>
        <row r="81186">
          <cell r="A81186">
            <v>13115416</v>
          </cell>
          <cell r="B81186">
            <v>634</v>
          </cell>
          <cell r="C81186" t="str">
            <v>DRUG GM</v>
          </cell>
          <cell r="D81186" t="str">
            <v>National</v>
          </cell>
          <cell r="E81186" t="str">
            <v>HAIR CARE PRODUCTS</v>
          </cell>
          <cell r="F81186" t="str">
            <v>HAIR SETS AND GELS</v>
          </cell>
          <cell r="G81186" t="str">
            <v>NA</v>
          </cell>
        </row>
        <row r="81187">
          <cell r="A81187">
            <v>13115425</v>
          </cell>
          <cell r="B81187">
            <v>504</v>
          </cell>
          <cell r="C81187" t="str">
            <v>DRUG GM</v>
          </cell>
          <cell r="D81187" t="str">
            <v>National</v>
          </cell>
          <cell r="E81187" t="str">
            <v>MAGAZINE</v>
          </cell>
          <cell r="F81187" t="str">
            <v>WOMEN S GENERAL-MAGAZINE</v>
          </cell>
          <cell r="G81187" t="str">
            <v>NA</v>
          </cell>
        </row>
        <row r="81188">
          <cell r="A81188">
            <v>13115428</v>
          </cell>
          <cell r="B81188">
            <v>5846</v>
          </cell>
          <cell r="C81188" t="str">
            <v>GROCERY</v>
          </cell>
          <cell r="D81188" t="str">
            <v>National</v>
          </cell>
          <cell r="E81188" t="str">
            <v>HOUSEHOLD CLEANG NEEDS</v>
          </cell>
          <cell r="F81188" t="str">
            <v>ALL PURPOSE CLEANERS</v>
          </cell>
          <cell r="G81188" t="str">
            <v>32 OZ</v>
          </cell>
        </row>
        <row r="81189">
          <cell r="A81189">
            <v>13115437</v>
          </cell>
          <cell r="B81189">
            <v>2134</v>
          </cell>
          <cell r="C81189" t="str">
            <v>DRUG GM</v>
          </cell>
          <cell r="D81189" t="str">
            <v>National</v>
          </cell>
          <cell r="E81189" t="str">
            <v>BOOKSTORE</v>
          </cell>
          <cell r="F81189" t="str">
            <v>PAPERBACK BEST SELLER</v>
          </cell>
          <cell r="G81189" t="str">
            <v>NA</v>
          </cell>
        </row>
        <row r="81190">
          <cell r="A81190">
            <v>13115442</v>
          </cell>
          <cell r="B81190">
            <v>764</v>
          </cell>
          <cell r="C81190" t="str">
            <v>GROCERY</v>
          </cell>
          <cell r="D81190" t="str">
            <v>National</v>
          </cell>
          <cell r="E81190" t="str">
            <v>LAUNDRY ADDITIVES</v>
          </cell>
          <cell r="F81190" t="str">
            <v>FABRIC SOFTENER LIQUID</v>
          </cell>
          <cell r="G81190" t="str">
            <v>90 LOAD</v>
          </cell>
        </row>
        <row r="81191">
          <cell r="A81191">
            <v>13115457</v>
          </cell>
          <cell r="B81191">
            <v>5250</v>
          </cell>
          <cell r="C81191" t="str">
            <v>GROCERY</v>
          </cell>
          <cell r="D81191" t="str">
            <v>National</v>
          </cell>
          <cell r="E81191" t="str">
            <v>DOG FOODS</v>
          </cell>
          <cell r="F81191" t="str">
            <v>DOG TREATS (SOFT TREATS)</v>
          </cell>
          <cell r="G81191" t="str">
            <v>9 OZ</v>
          </cell>
        </row>
        <row r="81192">
          <cell r="A81192">
            <v>13115460</v>
          </cell>
          <cell r="B81192">
            <v>751</v>
          </cell>
          <cell r="C81192" t="str">
            <v>DRUG GM</v>
          </cell>
          <cell r="D81192" t="str">
            <v>National</v>
          </cell>
          <cell r="E81192" t="str">
            <v>BABY HBC</v>
          </cell>
          <cell r="F81192" t="str">
            <v>BABY SOAPS</v>
          </cell>
          <cell r="G81192" t="str">
            <v>9 OZ</v>
          </cell>
        </row>
        <row r="81193">
          <cell r="A81193">
            <v>13115463</v>
          </cell>
          <cell r="B81193">
            <v>5072</v>
          </cell>
          <cell r="C81193" t="str">
            <v>DRUG GM</v>
          </cell>
          <cell r="D81193" t="str">
            <v>National</v>
          </cell>
          <cell r="E81193" t="str">
            <v>BABY HBC</v>
          </cell>
          <cell r="F81193" t="str">
            <v>BABY POWDERS</v>
          </cell>
          <cell r="G81193" t="str">
            <v>15 OZ</v>
          </cell>
        </row>
        <row r="81194">
          <cell r="A81194">
            <v>13115465</v>
          </cell>
          <cell r="B81194">
            <v>1244</v>
          </cell>
          <cell r="C81194" t="str">
            <v>DRUG GM</v>
          </cell>
          <cell r="D81194" t="str">
            <v>National</v>
          </cell>
          <cell r="E81194" t="str">
            <v>BOOKSTORE</v>
          </cell>
          <cell r="F81194" t="str">
            <v>PAPERBACK BEST SELLER</v>
          </cell>
          <cell r="G81194" t="str">
            <v>NA</v>
          </cell>
        </row>
        <row r="81195">
          <cell r="A81195">
            <v>13115467</v>
          </cell>
          <cell r="B81195">
            <v>2002</v>
          </cell>
          <cell r="C81195" t="str">
            <v>DRUG GM</v>
          </cell>
          <cell r="D81195" t="str">
            <v>National</v>
          </cell>
          <cell r="E81195" t="str">
            <v>MAGAZINE</v>
          </cell>
          <cell r="F81195" t="str">
            <v>FITNESS&amp;HEALTH-MAGAZINE</v>
          </cell>
          <cell r="G81195" t="str">
            <v>NA</v>
          </cell>
        </row>
        <row r="81196">
          <cell r="A81196">
            <v>13115468</v>
          </cell>
          <cell r="B81196">
            <v>1251</v>
          </cell>
          <cell r="C81196" t="str">
            <v>GROCERY</v>
          </cell>
          <cell r="D81196" t="str">
            <v>National</v>
          </cell>
          <cell r="E81196" t="str">
            <v>FRZN MEAT/MEAT DINNERS</v>
          </cell>
          <cell r="F81196" t="str">
            <v>FRZN MULTI SERVE ENTREES ALL</v>
          </cell>
          <cell r="G81196" t="str">
            <v>16 OZ</v>
          </cell>
        </row>
        <row r="81197">
          <cell r="A81197">
            <v>13115469</v>
          </cell>
          <cell r="B81197">
            <v>524</v>
          </cell>
          <cell r="C81197" t="str">
            <v>DRUG GM</v>
          </cell>
          <cell r="D81197" t="str">
            <v>National</v>
          </cell>
          <cell r="E81197" t="str">
            <v>FIREWORKS</v>
          </cell>
          <cell r="F81197" t="str">
            <v>NOVELTY FIREWORKS</v>
          </cell>
          <cell r="G81197" t="str">
            <v>NA</v>
          </cell>
        </row>
        <row r="81198">
          <cell r="A81198">
            <v>13115470</v>
          </cell>
          <cell r="B81198">
            <v>751</v>
          </cell>
          <cell r="C81198" t="str">
            <v>DRUG GM</v>
          </cell>
          <cell r="D81198" t="str">
            <v>National</v>
          </cell>
          <cell r="E81198" t="str">
            <v>BABY HBC</v>
          </cell>
          <cell r="F81198" t="str">
            <v>BABY WIPES</v>
          </cell>
          <cell r="G81198" t="str">
            <v>14 CT</v>
          </cell>
        </row>
        <row r="81199">
          <cell r="A81199">
            <v>13115471</v>
          </cell>
          <cell r="B81199">
            <v>1838</v>
          </cell>
          <cell r="C81199" t="str">
            <v>GROCERY</v>
          </cell>
          <cell r="D81199" t="str">
            <v>National</v>
          </cell>
          <cell r="E81199" t="str">
            <v>BAKED BREAD/BUNS/ROLLS</v>
          </cell>
          <cell r="F81199" t="str">
            <v>FRUIT/BREAKFAST BREAD</v>
          </cell>
          <cell r="G81199" t="str">
            <v>16 OZ</v>
          </cell>
        </row>
        <row r="81200">
          <cell r="A81200">
            <v>13115477</v>
          </cell>
          <cell r="B81200">
            <v>751</v>
          </cell>
          <cell r="C81200" t="str">
            <v>DRUG GM</v>
          </cell>
          <cell r="D81200" t="str">
            <v>National</v>
          </cell>
          <cell r="E81200" t="str">
            <v>BABY HBC</v>
          </cell>
          <cell r="F81200" t="str">
            <v>BABY SOAPS</v>
          </cell>
          <cell r="G81200" t="str">
            <v>9 OZ</v>
          </cell>
        </row>
        <row r="81201">
          <cell r="A81201">
            <v>13115478</v>
          </cell>
          <cell r="B81201">
            <v>751</v>
          </cell>
          <cell r="C81201" t="str">
            <v>DRUG GM</v>
          </cell>
          <cell r="D81201" t="str">
            <v>National</v>
          </cell>
          <cell r="E81201" t="str">
            <v>BABY HBC</v>
          </cell>
          <cell r="F81201" t="str">
            <v>BABY SOAPS</v>
          </cell>
          <cell r="G81201" t="str">
            <v>9 OZ</v>
          </cell>
        </row>
        <row r="81202">
          <cell r="A81202">
            <v>13115479</v>
          </cell>
          <cell r="B81202">
            <v>160</v>
          </cell>
          <cell r="C81202" t="str">
            <v>PRODUCE</v>
          </cell>
          <cell r="D81202" t="str">
            <v>National</v>
          </cell>
          <cell r="E81202" t="str">
            <v>NUTS</v>
          </cell>
          <cell r="F81202" t="str">
            <v>ALMONDS SHELLED</v>
          </cell>
          <cell r="G81202" t="str">
            <v>5 OZ</v>
          </cell>
        </row>
        <row r="81203">
          <cell r="A81203">
            <v>13115480</v>
          </cell>
          <cell r="B81203">
            <v>119</v>
          </cell>
          <cell r="C81203" t="str">
            <v>DRUG GM</v>
          </cell>
          <cell r="D81203" t="str">
            <v>National</v>
          </cell>
          <cell r="E81203" t="str">
            <v>AUDIO/VIDEO PRODUCTS</v>
          </cell>
          <cell r="F81203" t="str">
            <v>DVD S</v>
          </cell>
          <cell r="G81203" t="str">
            <v>NA</v>
          </cell>
        </row>
        <row r="81204">
          <cell r="A81204">
            <v>13115481</v>
          </cell>
          <cell r="B81204">
            <v>1370</v>
          </cell>
          <cell r="C81204" t="str">
            <v>GROCERY</v>
          </cell>
          <cell r="D81204" t="str">
            <v>National</v>
          </cell>
          <cell r="E81204" t="str">
            <v>AIR CARE</v>
          </cell>
          <cell r="F81204" t="str">
            <v>AIR CARE - AEROSOLS</v>
          </cell>
          <cell r="G81204" t="str">
            <v>6.17 OZ</v>
          </cell>
        </row>
        <row r="81205">
          <cell r="A81205">
            <v>13115482</v>
          </cell>
          <cell r="B81205">
            <v>1615</v>
          </cell>
          <cell r="C81205" t="str">
            <v>DRUG GM</v>
          </cell>
          <cell r="D81205" t="str">
            <v>National</v>
          </cell>
          <cell r="E81205" t="str">
            <v>BOOKSTORE</v>
          </cell>
          <cell r="F81205" t="str">
            <v>PAPERBACK BEST SELLER</v>
          </cell>
          <cell r="G81205" t="str">
            <v>NA</v>
          </cell>
        </row>
        <row r="81206">
          <cell r="A81206">
            <v>13115483</v>
          </cell>
          <cell r="B81206">
            <v>1370</v>
          </cell>
          <cell r="C81206" t="str">
            <v>GROCERY</v>
          </cell>
          <cell r="D81206" t="str">
            <v>National</v>
          </cell>
          <cell r="E81206" t="str">
            <v>AIR CARE</v>
          </cell>
          <cell r="F81206" t="str">
            <v>AIR CARE - CONTINUOUS ACTION</v>
          </cell>
          <cell r="G81206" t="str">
            <v>.34 OZ</v>
          </cell>
        </row>
        <row r="81207">
          <cell r="A81207">
            <v>13115486</v>
          </cell>
          <cell r="B81207">
            <v>503</v>
          </cell>
          <cell r="C81207" t="str">
            <v>DRUG GM</v>
          </cell>
          <cell r="D81207" t="str">
            <v>National</v>
          </cell>
          <cell r="E81207" t="str">
            <v>TOYS AND GAMES</v>
          </cell>
          <cell r="F81207" t="str">
            <v>BARBIE</v>
          </cell>
          <cell r="G81207" t="str">
            <v>NA</v>
          </cell>
        </row>
        <row r="81208">
          <cell r="A81208">
            <v>13115493</v>
          </cell>
          <cell r="B81208">
            <v>1276</v>
          </cell>
          <cell r="C81208" t="str">
            <v>GROCERY</v>
          </cell>
          <cell r="D81208" t="str">
            <v>National</v>
          </cell>
          <cell r="E81208" t="str">
            <v>ISOTONIC DRINKS</v>
          </cell>
          <cell r="F81208" t="str">
            <v>ISOTONIC DRINKS SINGLE SERVE</v>
          </cell>
          <cell r="G81208" t="str">
            <v>32 OZ</v>
          </cell>
        </row>
        <row r="81209">
          <cell r="A81209">
            <v>13115497</v>
          </cell>
          <cell r="B81209">
            <v>1251</v>
          </cell>
          <cell r="C81209" t="str">
            <v>GROCERY</v>
          </cell>
          <cell r="D81209" t="str">
            <v>National</v>
          </cell>
          <cell r="E81209" t="str">
            <v>FRZN MEAT/MEAT DINNERS</v>
          </cell>
          <cell r="F81209" t="str">
            <v>FRZN MULTI SERVE ENTREES ALL</v>
          </cell>
          <cell r="G81209" t="str">
            <v>16 OZ</v>
          </cell>
        </row>
        <row r="81210">
          <cell r="A81210">
            <v>13115498</v>
          </cell>
          <cell r="B81210">
            <v>667</v>
          </cell>
          <cell r="C81210" t="str">
            <v>GROCERY</v>
          </cell>
          <cell r="D81210" t="str">
            <v>National</v>
          </cell>
          <cell r="E81210" t="str">
            <v>LAUNDRY DETERGENTS</v>
          </cell>
          <cell r="F81210" t="str">
            <v>LIQUID LAUNDRY DETERGENTS</v>
          </cell>
          <cell r="G81210" t="str">
            <v>120 LOADS</v>
          </cell>
        </row>
        <row r="81211">
          <cell r="A81211">
            <v>13115500</v>
          </cell>
          <cell r="B81211">
            <v>151</v>
          </cell>
          <cell r="C81211" t="str">
            <v>GROCERY</v>
          </cell>
          <cell r="D81211" t="str">
            <v>National</v>
          </cell>
          <cell r="E81211" t="str">
            <v>FRZN MEAT/MEAT DINNERS</v>
          </cell>
          <cell r="F81211" t="str">
            <v>FRZN SS PREMIUM ENTREES/DNRS/N</v>
          </cell>
          <cell r="G81211" t="str">
            <v>8.625 OZ</v>
          </cell>
        </row>
        <row r="81212">
          <cell r="A81212">
            <v>13115501</v>
          </cell>
          <cell r="B81212">
            <v>69</v>
          </cell>
          <cell r="C81212" t="str">
            <v>GROCERY</v>
          </cell>
          <cell r="D81212" t="str">
            <v>Private</v>
          </cell>
          <cell r="E81212" t="str">
            <v>BATH TISSUES</v>
          </cell>
          <cell r="F81212" t="str">
            <v>TOILET TISSUE</v>
          </cell>
          <cell r="G81212" t="str">
            <v>150 SQ FT</v>
          </cell>
        </row>
        <row r="81213">
          <cell r="A81213">
            <v>13115502</v>
          </cell>
          <cell r="B81213">
            <v>764</v>
          </cell>
          <cell r="C81213" t="str">
            <v>GROCERY</v>
          </cell>
          <cell r="D81213" t="str">
            <v>National</v>
          </cell>
          <cell r="E81213" t="str">
            <v>LAUNDRY DETERGENTS</v>
          </cell>
          <cell r="F81213" t="str">
            <v>LIQUID LAUNDRY DETERGENTS</v>
          </cell>
          <cell r="G81213" t="str">
            <v>48 LOADS</v>
          </cell>
        </row>
        <row r="81214">
          <cell r="A81214">
            <v>13115503</v>
          </cell>
          <cell r="B81214">
            <v>764</v>
          </cell>
          <cell r="C81214" t="str">
            <v>DRUG GM</v>
          </cell>
          <cell r="D81214" t="str">
            <v>National</v>
          </cell>
          <cell r="E81214" t="str">
            <v>DIAPERS &amp; DISPOSABLES</v>
          </cell>
          <cell r="F81214" t="str">
            <v>BABY DIAPERS</v>
          </cell>
          <cell r="G81214" t="str">
            <v>44 CT</v>
          </cell>
        </row>
        <row r="81215">
          <cell r="A81215">
            <v>13115504</v>
          </cell>
          <cell r="B81215">
            <v>903</v>
          </cell>
          <cell r="C81215" t="str">
            <v>DRUG GM</v>
          </cell>
          <cell r="D81215" t="str">
            <v>Private</v>
          </cell>
          <cell r="E81215" t="str">
            <v>DIAPERS &amp; DISPOSABLES</v>
          </cell>
          <cell r="F81215" t="str">
            <v>BABY DIAPERS</v>
          </cell>
          <cell r="G81215" t="str">
            <v>60 CT</v>
          </cell>
        </row>
        <row r="81216">
          <cell r="A81216">
            <v>13115505</v>
          </cell>
          <cell r="B81216">
            <v>2236</v>
          </cell>
          <cell r="C81216" t="str">
            <v>DRUG GM</v>
          </cell>
          <cell r="D81216" t="str">
            <v>National</v>
          </cell>
          <cell r="E81216" t="str">
            <v>BABY HBC</v>
          </cell>
          <cell r="F81216" t="str">
            <v>BABY SOAPS</v>
          </cell>
          <cell r="G81216" t="str">
            <v>15 OZ</v>
          </cell>
        </row>
        <row r="81217">
          <cell r="A81217">
            <v>13115506</v>
          </cell>
          <cell r="B81217">
            <v>764</v>
          </cell>
          <cell r="C81217" t="str">
            <v>GROCERY</v>
          </cell>
          <cell r="D81217" t="str">
            <v>National</v>
          </cell>
          <cell r="E81217" t="str">
            <v>AIR CARE</v>
          </cell>
          <cell r="F81217" t="str">
            <v>AIR CARE - CONTINUOUS ACTION</v>
          </cell>
          <cell r="G81217" t="str">
            <v>1 KIT</v>
          </cell>
        </row>
        <row r="81218">
          <cell r="A81218">
            <v>13115507</v>
          </cell>
          <cell r="B81218">
            <v>764</v>
          </cell>
          <cell r="C81218" t="str">
            <v>GROCERY</v>
          </cell>
          <cell r="D81218" t="str">
            <v>National</v>
          </cell>
          <cell r="E81218" t="str">
            <v>AIR CARE</v>
          </cell>
          <cell r="F81218" t="str">
            <v>AIR CARE - AEROSOLS</v>
          </cell>
          <cell r="G81218" t="str">
            <v>9.7 OZ</v>
          </cell>
        </row>
        <row r="81219">
          <cell r="A81219">
            <v>13115508</v>
          </cell>
          <cell r="B81219">
            <v>1370</v>
          </cell>
          <cell r="C81219" t="str">
            <v>GROCERY</v>
          </cell>
          <cell r="D81219" t="str">
            <v>National</v>
          </cell>
          <cell r="E81219" t="str">
            <v>AIR CARE</v>
          </cell>
          <cell r="F81219" t="str">
            <v>AIR CARE - AEROSOLS</v>
          </cell>
          <cell r="G81219" t="str">
            <v>1 KIT</v>
          </cell>
        </row>
        <row r="81220">
          <cell r="A81220">
            <v>13115513</v>
          </cell>
          <cell r="B81220">
            <v>1807</v>
          </cell>
          <cell r="C81220" t="str">
            <v>GROCERY</v>
          </cell>
          <cell r="D81220" t="str">
            <v>National</v>
          </cell>
          <cell r="E81220" t="str">
            <v>FRZN MEAT/MEAT DINNERS</v>
          </cell>
          <cell r="F81220" t="str">
            <v>FRZN SS PREMIUM ENTREES/DNRS/N</v>
          </cell>
          <cell r="G81220" t="str">
            <v>9.8 OZ</v>
          </cell>
        </row>
        <row r="81221">
          <cell r="A81221">
            <v>13115515</v>
          </cell>
          <cell r="B81221">
            <v>667</v>
          </cell>
          <cell r="C81221" t="str">
            <v>GROCERY</v>
          </cell>
          <cell r="D81221" t="str">
            <v>National</v>
          </cell>
          <cell r="E81221" t="str">
            <v>LAUNDRY DETERGENTS</v>
          </cell>
          <cell r="F81221" t="str">
            <v>LIQUID LAUNDRY DETERGENTS</v>
          </cell>
          <cell r="G81221" t="str">
            <v>56 LOADS</v>
          </cell>
        </row>
        <row r="81222">
          <cell r="A81222">
            <v>13115516</v>
          </cell>
          <cell r="B81222">
            <v>380</v>
          </cell>
          <cell r="C81222" t="str">
            <v>GROCERY</v>
          </cell>
          <cell r="D81222" t="str">
            <v>National</v>
          </cell>
          <cell r="E81222" t="str">
            <v>DOG FOODS</v>
          </cell>
          <cell r="F81222" t="str">
            <v>DOG TREATS (SOFT TREATS)</v>
          </cell>
          <cell r="G81222" t="str">
            <v>7 OZ</v>
          </cell>
        </row>
        <row r="81223">
          <cell r="A81223">
            <v>13115517</v>
          </cell>
          <cell r="B81223">
            <v>1011</v>
          </cell>
          <cell r="C81223" t="str">
            <v>GROCERY</v>
          </cell>
          <cell r="D81223" t="str">
            <v>National</v>
          </cell>
          <cell r="E81223" t="str">
            <v>PAPER TOWELS</v>
          </cell>
          <cell r="F81223" t="str">
            <v>PAPER TOWELS &amp; HOLDERS</v>
          </cell>
          <cell r="G81223" t="str">
            <v>NA</v>
          </cell>
        </row>
        <row r="81224">
          <cell r="A81224">
            <v>13115519</v>
          </cell>
          <cell r="B81224">
            <v>158</v>
          </cell>
          <cell r="C81224" t="str">
            <v>NUTRITION</v>
          </cell>
          <cell r="D81224" t="str">
            <v>National</v>
          </cell>
          <cell r="E81224" t="str">
            <v>JUICE</v>
          </cell>
          <cell r="F81224" t="str">
            <v>JUICE</v>
          </cell>
          <cell r="G81224" t="str">
            <v>450 ML</v>
          </cell>
        </row>
        <row r="81225">
          <cell r="A81225">
            <v>13115520</v>
          </cell>
          <cell r="B81225">
            <v>1838</v>
          </cell>
          <cell r="C81225" t="str">
            <v>GROCERY</v>
          </cell>
          <cell r="D81225" t="str">
            <v>National</v>
          </cell>
          <cell r="E81225" t="str">
            <v>BAKED BREAD/BUNS/ROLLS</v>
          </cell>
          <cell r="F81225" t="str">
            <v>ENGLISH MUFFINS/WAFFLES</v>
          </cell>
          <cell r="G81225" t="str">
            <v>14 OZ</v>
          </cell>
        </row>
        <row r="81226">
          <cell r="A81226">
            <v>13115524</v>
          </cell>
          <cell r="B81226">
            <v>165</v>
          </cell>
          <cell r="C81226" t="str">
            <v>GROCERY</v>
          </cell>
          <cell r="D81226" t="str">
            <v>National</v>
          </cell>
          <cell r="E81226" t="str">
            <v>FRZN VEGETABLE/VEG DSH</v>
          </cell>
          <cell r="F81226" t="str">
            <v>FRZN BOXED VEGETABLES - PLAIN</v>
          </cell>
          <cell r="G81226" t="str">
            <v>12 OZ</v>
          </cell>
        </row>
        <row r="81227">
          <cell r="A81227">
            <v>13115525</v>
          </cell>
          <cell r="B81227">
            <v>1604</v>
          </cell>
          <cell r="C81227" t="str">
            <v>GROCERY</v>
          </cell>
          <cell r="D81227" t="str">
            <v>National</v>
          </cell>
          <cell r="E81227" t="str">
            <v>BAG SNACKS</v>
          </cell>
          <cell r="F81227" t="str">
            <v>POTATO CHIPS</v>
          </cell>
          <cell r="G81227" t="str">
            <v>11 OZ</v>
          </cell>
        </row>
        <row r="81228">
          <cell r="A81228">
            <v>13115526</v>
          </cell>
          <cell r="B81228">
            <v>2134</v>
          </cell>
          <cell r="C81228" t="str">
            <v>DRUG GM</v>
          </cell>
          <cell r="D81228" t="str">
            <v>National</v>
          </cell>
          <cell r="E81228" t="str">
            <v>BOOKSTORE</v>
          </cell>
          <cell r="F81228" t="str">
            <v>HARDBACK/TRADE BEST SELLER</v>
          </cell>
          <cell r="G81228" t="str">
            <v>NA</v>
          </cell>
        </row>
        <row r="81229">
          <cell r="A81229">
            <v>13115533</v>
          </cell>
          <cell r="B81229">
            <v>6205</v>
          </cell>
          <cell r="C81229" t="str">
            <v>DRUG GM</v>
          </cell>
          <cell r="D81229" t="str">
            <v>National</v>
          </cell>
          <cell r="E81229" t="str">
            <v>VALENTINE</v>
          </cell>
          <cell r="F81229" t="str">
            <v>VALENTINE MISC</v>
          </cell>
          <cell r="G81229" t="str">
            <v>NA</v>
          </cell>
        </row>
        <row r="81230">
          <cell r="A81230">
            <v>13115539</v>
          </cell>
          <cell r="B81230">
            <v>1136</v>
          </cell>
          <cell r="C81230" t="str">
            <v>GROCERY</v>
          </cell>
          <cell r="D81230" t="str">
            <v>National</v>
          </cell>
          <cell r="E81230" t="str">
            <v>AIR CARE</v>
          </cell>
          <cell r="F81230" t="str">
            <v>AIR CARE - AEROSOLS</v>
          </cell>
          <cell r="G81230" t="str">
            <v>9 OZ</v>
          </cell>
        </row>
        <row r="81231">
          <cell r="A81231">
            <v>13115540</v>
          </cell>
          <cell r="B81231">
            <v>1136</v>
          </cell>
          <cell r="C81231" t="str">
            <v>GROCERY</v>
          </cell>
          <cell r="D81231" t="str">
            <v>National</v>
          </cell>
          <cell r="E81231" t="str">
            <v>AIR CARE</v>
          </cell>
          <cell r="F81231" t="str">
            <v>AIR CARE - CONTINUOUS - NON EL</v>
          </cell>
          <cell r="G81231" t="str">
            <v>.26 OZ</v>
          </cell>
        </row>
        <row r="81232">
          <cell r="A81232">
            <v>13115542</v>
          </cell>
          <cell r="B81232">
            <v>544</v>
          </cell>
          <cell r="C81232" t="str">
            <v>GROCERY</v>
          </cell>
          <cell r="D81232" t="str">
            <v>National</v>
          </cell>
          <cell r="E81232" t="str">
            <v>BAG SNACKS</v>
          </cell>
          <cell r="F81232" t="str">
            <v>SGL SV/VEND MACH SNACKS CHIP/P</v>
          </cell>
          <cell r="G81232" t="str">
            <v>2.625 OZ</v>
          </cell>
        </row>
        <row r="81233">
          <cell r="A81233">
            <v>13115546</v>
          </cell>
          <cell r="B81233">
            <v>160</v>
          </cell>
          <cell r="C81233" t="str">
            <v>PRODUCE</v>
          </cell>
          <cell r="D81233" t="str">
            <v>National</v>
          </cell>
          <cell r="E81233" t="str">
            <v>NUTS</v>
          </cell>
          <cell r="F81233" t="str">
            <v>ALMONDS SHELLED</v>
          </cell>
          <cell r="G81233" t="str">
            <v>5 OZ</v>
          </cell>
        </row>
        <row r="81234">
          <cell r="A81234">
            <v>13115548</v>
          </cell>
          <cell r="B81234">
            <v>1276</v>
          </cell>
          <cell r="C81234" t="str">
            <v>GROCERY</v>
          </cell>
          <cell r="D81234" t="str">
            <v>National</v>
          </cell>
          <cell r="E81234" t="str">
            <v>ISOTONIC DRINKS</v>
          </cell>
          <cell r="F81234" t="str">
            <v>ISOTONIC DRINKS SINGLE SERVE</v>
          </cell>
          <cell r="G81234" t="str">
            <v>32 OZ</v>
          </cell>
        </row>
        <row r="81235">
          <cell r="A81235">
            <v>13115551</v>
          </cell>
          <cell r="B81235">
            <v>1573</v>
          </cell>
          <cell r="C81235" t="str">
            <v>DRUG GM</v>
          </cell>
          <cell r="D81235" t="str">
            <v>National</v>
          </cell>
          <cell r="E81235" t="str">
            <v>CANDY - PACKAGED</v>
          </cell>
          <cell r="F81235" t="str">
            <v>CANDY BAGS-CHOCOCLATE</v>
          </cell>
          <cell r="G81235" t="str">
            <v>9.5 OZ</v>
          </cell>
        </row>
        <row r="81236">
          <cell r="A81236">
            <v>13115554</v>
          </cell>
          <cell r="B81236">
            <v>151</v>
          </cell>
          <cell r="C81236" t="str">
            <v>GROCERY</v>
          </cell>
          <cell r="D81236" t="str">
            <v>National</v>
          </cell>
          <cell r="E81236" t="str">
            <v>FRZN MEAT/MEAT DINNERS</v>
          </cell>
          <cell r="F81236" t="str">
            <v>FRZN SS PREMIUM ENTREES/DNRS/T</v>
          </cell>
          <cell r="G81236" t="str">
            <v>6 OZ</v>
          </cell>
        </row>
        <row r="81237">
          <cell r="A81237">
            <v>13115560</v>
          </cell>
          <cell r="B81237">
            <v>6205</v>
          </cell>
          <cell r="C81237" t="str">
            <v>DRUG GM</v>
          </cell>
          <cell r="D81237" t="str">
            <v>National</v>
          </cell>
          <cell r="E81237" t="str">
            <v>VALENTINE</v>
          </cell>
          <cell r="F81237" t="str">
            <v>VALENTINE MISC</v>
          </cell>
          <cell r="G81237" t="str">
            <v>NA</v>
          </cell>
        </row>
        <row r="81238">
          <cell r="A81238">
            <v>13115561</v>
          </cell>
          <cell r="B81238">
            <v>1604</v>
          </cell>
          <cell r="C81238" t="str">
            <v>GROCERY</v>
          </cell>
          <cell r="D81238" t="str">
            <v>National</v>
          </cell>
          <cell r="E81238" t="str">
            <v>BAG SNACKS</v>
          </cell>
          <cell r="F81238" t="str">
            <v>POTATO CHIPS</v>
          </cell>
          <cell r="G81238" t="str">
            <v>11 OZ</v>
          </cell>
        </row>
        <row r="81239">
          <cell r="A81239">
            <v>13115567</v>
          </cell>
          <cell r="B81239">
            <v>1136</v>
          </cell>
          <cell r="C81239" t="str">
            <v>GROCERY</v>
          </cell>
          <cell r="D81239" t="str">
            <v>National</v>
          </cell>
          <cell r="E81239" t="str">
            <v>AIR CARE</v>
          </cell>
          <cell r="F81239" t="str">
            <v>AIR CARE - CONTINUOUS ACTION</v>
          </cell>
          <cell r="G81239" t="str">
            <v>NA</v>
          </cell>
        </row>
        <row r="81240">
          <cell r="A81240">
            <v>13115568</v>
          </cell>
          <cell r="B81240">
            <v>1136</v>
          </cell>
          <cell r="C81240" t="str">
            <v>GROCERY</v>
          </cell>
          <cell r="D81240" t="str">
            <v>National</v>
          </cell>
          <cell r="E81240" t="str">
            <v>AIR CARE</v>
          </cell>
          <cell r="F81240" t="str">
            <v>AIR CARE - AEROSOLS</v>
          </cell>
          <cell r="G81240" t="str">
            <v>1.5 OZ</v>
          </cell>
        </row>
        <row r="81241">
          <cell r="A81241">
            <v>13115569</v>
          </cell>
          <cell r="B81241">
            <v>751</v>
          </cell>
          <cell r="C81241" t="str">
            <v>DRUG GM</v>
          </cell>
          <cell r="D81241" t="str">
            <v>National</v>
          </cell>
          <cell r="E81241" t="str">
            <v>DIAPERS &amp; DISPOSABLES</v>
          </cell>
          <cell r="F81241" t="str">
            <v>BABY DIAPERS</v>
          </cell>
          <cell r="G81241" t="str">
            <v>126 CT</v>
          </cell>
        </row>
        <row r="81242">
          <cell r="A81242">
            <v>13115570</v>
          </cell>
          <cell r="B81242">
            <v>764</v>
          </cell>
          <cell r="C81242" t="str">
            <v>DRUG GM</v>
          </cell>
          <cell r="D81242" t="str">
            <v>National</v>
          </cell>
          <cell r="E81242" t="str">
            <v>DIAPERS &amp; DISPOSABLES</v>
          </cell>
          <cell r="F81242" t="str">
            <v>BABY DIAPERS</v>
          </cell>
          <cell r="G81242" t="str">
            <v>21 CT</v>
          </cell>
        </row>
        <row r="81243">
          <cell r="A81243">
            <v>13115575</v>
          </cell>
          <cell r="B81243">
            <v>5072</v>
          </cell>
          <cell r="C81243" t="str">
            <v>DRUG GM</v>
          </cell>
          <cell r="D81243" t="str">
            <v>National</v>
          </cell>
          <cell r="E81243" t="str">
            <v>BABY HBC</v>
          </cell>
          <cell r="F81243" t="str">
            <v>BABY SOAPS</v>
          </cell>
          <cell r="G81243" t="str">
            <v>9 OZ</v>
          </cell>
        </row>
        <row r="81244">
          <cell r="A81244">
            <v>13115576</v>
          </cell>
          <cell r="B81244">
            <v>5072</v>
          </cell>
          <cell r="C81244" t="str">
            <v>DRUG GM</v>
          </cell>
          <cell r="D81244" t="str">
            <v>National</v>
          </cell>
          <cell r="E81244" t="str">
            <v>BABY HBC</v>
          </cell>
          <cell r="F81244" t="str">
            <v>BABY SOAPS</v>
          </cell>
          <cell r="G81244" t="str">
            <v>8 OZ</v>
          </cell>
        </row>
        <row r="81245">
          <cell r="A81245">
            <v>13115578</v>
          </cell>
          <cell r="B81245">
            <v>317</v>
          </cell>
          <cell r="C81245" t="str">
            <v>GROCERY</v>
          </cell>
          <cell r="D81245" t="str">
            <v>National</v>
          </cell>
          <cell r="E81245" t="str">
            <v>FRZN MEAT/MEAT DINNERS</v>
          </cell>
          <cell r="F81245" t="str">
            <v>FRZN SS PREMIUM ENTREES/DNRS/N</v>
          </cell>
          <cell r="G81245" t="str">
            <v>9.2 OZ</v>
          </cell>
        </row>
        <row r="81246">
          <cell r="A81246">
            <v>13115579</v>
          </cell>
          <cell r="B81246">
            <v>1604</v>
          </cell>
          <cell r="C81246" t="str">
            <v>GROCERY</v>
          </cell>
          <cell r="D81246" t="str">
            <v>National</v>
          </cell>
          <cell r="E81246" t="str">
            <v>BAG SNACKS</v>
          </cell>
          <cell r="F81246" t="str">
            <v>POTATO CHIPS</v>
          </cell>
          <cell r="G81246" t="str">
            <v>11.5 OZ</v>
          </cell>
        </row>
        <row r="81247">
          <cell r="A81247">
            <v>13115580</v>
          </cell>
          <cell r="B81247">
            <v>1604</v>
          </cell>
          <cell r="C81247" t="str">
            <v>GROCERY</v>
          </cell>
          <cell r="D81247" t="str">
            <v>National</v>
          </cell>
          <cell r="E81247" t="str">
            <v>BAG SNACKS</v>
          </cell>
          <cell r="F81247" t="str">
            <v>POTATO CHIPS</v>
          </cell>
          <cell r="G81247" t="str">
            <v>11 OZ</v>
          </cell>
        </row>
        <row r="81248">
          <cell r="A81248">
            <v>13115582</v>
          </cell>
          <cell r="B81248">
            <v>1251</v>
          </cell>
          <cell r="C81248" t="str">
            <v>GROCERY</v>
          </cell>
          <cell r="D81248" t="str">
            <v>National</v>
          </cell>
          <cell r="E81248" t="str">
            <v>FRZN MEAT/MEAT DINNERS</v>
          </cell>
          <cell r="F81248" t="str">
            <v>FRZN SS PREMIUM ENTREES/DNRS/T</v>
          </cell>
          <cell r="G81248" t="str">
            <v>16 OZ</v>
          </cell>
        </row>
        <row r="81249">
          <cell r="A81249">
            <v>13115583</v>
          </cell>
          <cell r="B81249">
            <v>2001</v>
          </cell>
          <cell r="C81249" t="str">
            <v>DRUG GM</v>
          </cell>
          <cell r="D81249" t="str">
            <v>National</v>
          </cell>
          <cell r="E81249" t="str">
            <v>MAGAZINE</v>
          </cell>
          <cell r="F81249" t="str">
            <v>TV/MOVIE-MAGAZINE</v>
          </cell>
          <cell r="G81249" t="str">
            <v>NA</v>
          </cell>
        </row>
        <row r="81250">
          <cell r="A81250">
            <v>13115589</v>
          </cell>
          <cell r="B81250">
            <v>764</v>
          </cell>
          <cell r="C81250" t="str">
            <v>GROCERY</v>
          </cell>
          <cell r="D81250" t="str">
            <v>National</v>
          </cell>
          <cell r="E81250" t="str">
            <v>LAUNDRY ADDITIVES</v>
          </cell>
          <cell r="F81250" t="str">
            <v>FABRIC REFRESHERS/DRY CLEAN</v>
          </cell>
          <cell r="G81250" t="str">
            <v>27.04 OZ</v>
          </cell>
        </row>
        <row r="81251">
          <cell r="A81251">
            <v>13115590</v>
          </cell>
          <cell r="B81251">
            <v>1276</v>
          </cell>
          <cell r="C81251" t="str">
            <v>GROCERY</v>
          </cell>
          <cell r="D81251" t="str">
            <v>National</v>
          </cell>
          <cell r="E81251" t="str">
            <v>ISOTONIC DRINKS</v>
          </cell>
          <cell r="F81251" t="str">
            <v>ISOTONIC DRINKS MULTI-SERVE</v>
          </cell>
          <cell r="G81251" t="str">
            <v>300 OZ</v>
          </cell>
        </row>
        <row r="81252">
          <cell r="A81252">
            <v>13115591</v>
          </cell>
          <cell r="B81252">
            <v>751</v>
          </cell>
          <cell r="C81252" t="str">
            <v>DRUG GM</v>
          </cell>
          <cell r="D81252" t="str">
            <v>National</v>
          </cell>
          <cell r="E81252" t="str">
            <v>DIAPERS &amp; DISPOSABLES</v>
          </cell>
          <cell r="F81252" t="str">
            <v>BABY DIAPERS</v>
          </cell>
          <cell r="G81252" t="str">
            <v>116 CT</v>
          </cell>
        </row>
        <row r="81253">
          <cell r="A81253">
            <v>13115592</v>
          </cell>
          <cell r="B81253">
            <v>764</v>
          </cell>
          <cell r="C81253" t="str">
            <v>GROCERY</v>
          </cell>
          <cell r="D81253" t="str">
            <v>National</v>
          </cell>
          <cell r="E81253" t="str">
            <v>AIR CARE</v>
          </cell>
          <cell r="F81253" t="str">
            <v>AIR CARE - CONTINUOUS ACTION</v>
          </cell>
          <cell r="G81253" t="str">
            <v>.88 OZ</v>
          </cell>
        </row>
        <row r="81254">
          <cell r="A81254">
            <v>13115593</v>
          </cell>
          <cell r="B81254">
            <v>1370</v>
          </cell>
          <cell r="C81254" t="str">
            <v>GROCERY</v>
          </cell>
          <cell r="D81254" t="str">
            <v>National</v>
          </cell>
          <cell r="E81254" t="str">
            <v>AIR CARE</v>
          </cell>
          <cell r="F81254" t="str">
            <v>AIR CARE - CONTINUOUS ACTION</v>
          </cell>
          <cell r="G81254" t="str">
            <v>1 CT</v>
          </cell>
        </row>
        <row r="81255">
          <cell r="A81255">
            <v>13115594</v>
          </cell>
          <cell r="B81255">
            <v>751</v>
          </cell>
          <cell r="C81255" t="str">
            <v>DRUG GM</v>
          </cell>
          <cell r="D81255" t="str">
            <v>National</v>
          </cell>
          <cell r="E81255" t="str">
            <v>BABY HBC</v>
          </cell>
          <cell r="F81255" t="str">
            <v>BABY LOTIONS &amp; OILS</v>
          </cell>
          <cell r="G81255" t="str">
            <v>9 OZ</v>
          </cell>
        </row>
        <row r="81256">
          <cell r="A81256">
            <v>13115602</v>
          </cell>
          <cell r="B81256">
            <v>764</v>
          </cell>
          <cell r="C81256" t="str">
            <v>GROCERY</v>
          </cell>
          <cell r="D81256" t="str">
            <v>National</v>
          </cell>
          <cell r="E81256" t="str">
            <v>LAUNDRY ADDITIVES</v>
          </cell>
          <cell r="F81256" t="str">
            <v>FABRIC SOFTENER LIQUID</v>
          </cell>
          <cell r="G81256" t="str">
            <v>70 LD</v>
          </cell>
        </row>
        <row r="81257">
          <cell r="A81257">
            <v>13115604</v>
          </cell>
          <cell r="B81257">
            <v>903</v>
          </cell>
          <cell r="C81257" t="str">
            <v>DRUG GM</v>
          </cell>
          <cell r="D81257" t="str">
            <v>Private</v>
          </cell>
          <cell r="E81257" t="str">
            <v>DIAPERS &amp; DISPOSABLES</v>
          </cell>
          <cell r="F81257" t="str">
            <v>BABY DIAPERS</v>
          </cell>
          <cell r="G81257" t="str">
            <v>92 CT/SZ 4</v>
          </cell>
        </row>
        <row r="81258">
          <cell r="A81258">
            <v>13115611</v>
          </cell>
          <cell r="B81258">
            <v>418</v>
          </cell>
          <cell r="C81258" t="str">
            <v>GROCERY</v>
          </cell>
          <cell r="D81258" t="str">
            <v>National</v>
          </cell>
          <cell r="E81258" t="str">
            <v>BAKED SWEET GOODS</v>
          </cell>
          <cell r="F81258" t="str">
            <v>SNACK CAKE - MULTI PACK</v>
          </cell>
          <cell r="G81258" t="str">
            <v>6.7 OZ</v>
          </cell>
        </row>
        <row r="81259">
          <cell r="A81259">
            <v>13115616</v>
          </cell>
          <cell r="B81259">
            <v>5636</v>
          </cell>
          <cell r="C81259" t="str">
            <v>DRUG GM</v>
          </cell>
          <cell r="D81259" t="str">
            <v>National</v>
          </cell>
          <cell r="E81259" t="str">
            <v>APPAREL</v>
          </cell>
          <cell r="F81259" t="str">
            <v>FM-MLB</v>
          </cell>
          <cell r="G81259" t="str">
            <v>NA</v>
          </cell>
        </row>
        <row r="81260">
          <cell r="A81260">
            <v>13115619</v>
          </cell>
          <cell r="B81260">
            <v>764</v>
          </cell>
          <cell r="C81260" t="str">
            <v>GROCERY</v>
          </cell>
          <cell r="D81260" t="str">
            <v>National</v>
          </cell>
          <cell r="E81260" t="str">
            <v>LAUNDRY DETERGENTS</v>
          </cell>
          <cell r="F81260" t="str">
            <v>LIQUID LAUNDRY DETERGENTS</v>
          </cell>
          <cell r="G81260" t="str">
            <v>48 LOAD</v>
          </cell>
        </row>
        <row r="81261">
          <cell r="A81261">
            <v>13115620</v>
          </cell>
          <cell r="B81261">
            <v>764</v>
          </cell>
          <cell r="C81261" t="str">
            <v>DRUG GM</v>
          </cell>
          <cell r="D81261" t="str">
            <v>National</v>
          </cell>
          <cell r="E81261" t="str">
            <v>DIAPERS &amp; DISPOSABLES</v>
          </cell>
          <cell r="F81261" t="str">
            <v>BABY DIAPERS</v>
          </cell>
          <cell r="G81261" t="str">
            <v>29 CT</v>
          </cell>
        </row>
        <row r="81262">
          <cell r="A81262">
            <v>13115621</v>
          </cell>
          <cell r="B81262">
            <v>764</v>
          </cell>
          <cell r="C81262" t="str">
            <v>DRUG GM</v>
          </cell>
          <cell r="D81262" t="str">
            <v>National</v>
          </cell>
          <cell r="E81262" t="str">
            <v>DIAPERS &amp; DISPOSABLES</v>
          </cell>
          <cell r="F81262" t="str">
            <v>BABY DIAPERS</v>
          </cell>
          <cell r="G81262" t="str">
            <v>21 CT</v>
          </cell>
        </row>
        <row r="81263">
          <cell r="A81263">
            <v>13115622</v>
          </cell>
          <cell r="B81263">
            <v>903</v>
          </cell>
          <cell r="C81263" t="str">
            <v>DRUG GM</v>
          </cell>
          <cell r="D81263" t="str">
            <v>Private</v>
          </cell>
          <cell r="E81263" t="str">
            <v>DIAPERS &amp; DISPOSABLES</v>
          </cell>
          <cell r="F81263" t="str">
            <v>BABY DIAPERS</v>
          </cell>
          <cell r="G81263" t="str">
            <v>68 CT</v>
          </cell>
        </row>
        <row r="81264">
          <cell r="A81264">
            <v>13115623</v>
          </cell>
          <cell r="B81264">
            <v>903</v>
          </cell>
          <cell r="C81264" t="str">
            <v>DRUG GM</v>
          </cell>
          <cell r="D81264" t="str">
            <v>Private</v>
          </cell>
          <cell r="E81264" t="str">
            <v>BABY HBC</v>
          </cell>
          <cell r="F81264" t="str">
            <v>BABY WIPES</v>
          </cell>
          <cell r="G81264" t="str">
            <v>100 CT</v>
          </cell>
        </row>
        <row r="81265">
          <cell r="A81265">
            <v>13115626</v>
          </cell>
          <cell r="B81265">
            <v>165</v>
          </cell>
          <cell r="C81265" t="str">
            <v>GROCERY</v>
          </cell>
          <cell r="D81265" t="str">
            <v>National</v>
          </cell>
          <cell r="E81265" t="str">
            <v>FRZN VEGETABLE/VEG DSH</v>
          </cell>
          <cell r="F81265" t="str">
            <v>FRZN BOXED VEGETABLES - PLAIN</v>
          </cell>
          <cell r="G81265" t="str">
            <v>12 OZ</v>
          </cell>
        </row>
        <row r="81266">
          <cell r="A81266">
            <v>13115631</v>
          </cell>
          <cell r="B81266">
            <v>693</v>
          </cell>
          <cell r="C81266" t="str">
            <v>DRUG GM</v>
          </cell>
          <cell r="D81266" t="str">
            <v>National</v>
          </cell>
          <cell r="E81266" t="str">
            <v>CANDY - CHECKLANE</v>
          </cell>
          <cell r="F81266" t="str">
            <v>CANDY BARS (SINGLES)(INCLUDING</v>
          </cell>
          <cell r="G81266" t="str">
            <v>NA</v>
          </cell>
        </row>
        <row r="81267">
          <cell r="A81267">
            <v>13115634</v>
          </cell>
          <cell r="B81267">
            <v>1136</v>
          </cell>
          <cell r="C81267" t="str">
            <v>GROCERY</v>
          </cell>
          <cell r="D81267" t="str">
            <v>National</v>
          </cell>
          <cell r="E81267" t="str">
            <v>AIR CARE</v>
          </cell>
          <cell r="F81267" t="str">
            <v>AIR CARE - CONTINUOUS ACTION</v>
          </cell>
          <cell r="G81267" t="str">
            <v>NA</v>
          </cell>
        </row>
        <row r="81268">
          <cell r="A81268">
            <v>13115636</v>
          </cell>
          <cell r="B81268">
            <v>1712</v>
          </cell>
          <cell r="C81268" t="str">
            <v>DRUG GM</v>
          </cell>
          <cell r="D81268" t="str">
            <v>National</v>
          </cell>
          <cell r="E81268" t="str">
            <v>BOOKSTORE</v>
          </cell>
          <cell r="F81268" t="str">
            <v>HARDBACK/TRADE BEST SELLER</v>
          </cell>
          <cell r="G81268" t="str">
            <v>NA</v>
          </cell>
        </row>
        <row r="81269">
          <cell r="A81269">
            <v>13115637</v>
          </cell>
          <cell r="B81269">
            <v>751</v>
          </cell>
          <cell r="C81269" t="str">
            <v>GROCERY</v>
          </cell>
          <cell r="D81269" t="str">
            <v>National</v>
          </cell>
          <cell r="E81269" t="str">
            <v>BATH TISSUES</v>
          </cell>
          <cell r="F81269" t="str">
            <v>TOILET TISSUE</v>
          </cell>
          <cell r="G81269" t="str">
            <v>150 SQ FT</v>
          </cell>
        </row>
        <row r="81270">
          <cell r="A81270">
            <v>13115638</v>
          </cell>
          <cell r="B81270">
            <v>427</v>
          </cell>
          <cell r="C81270" t="str">
            <v>DRUG GM</v>
          </cell>
          <cell r="D81270" t="str">
            <v>National</v>
          </cell>
          <cell r="E81270" t="str">
            <v>AUDIO/VIDEO PRODUCTS</v>
          </cell>
          <cell r="F81270" t="str">
            <v>DVD S</v>
          </cell>
          <cell r="G81270" t="str">
            <v>NA</v>
          </cell>
        </row>
        <row r="81271">
          <cell r="A81271">
            <v>13115639</v>
          </cell>
          <cell r="B81271">
            <v>764</v>
          </cell>
          <cell r="C81271" t="str">
            <v>DRUG GM</v>
          </cell>
          <cell r="D81271" t="str">
            <v>National</v>
          </cell>
          <cell r="E81271" t="str">
            <v>DIAPERS &amp; DISPOSABLES</v>
          </cell>
          <cell r="F81271" t="str">
            <v>BABY DIAPERS</v>
          </cell>
          <cell r="G81271" t="str">
            <v>44 CT</v>
          </cell>
        </row>
        <row r="81272">
          <cell r="A81272">
            <v>13115640</v>
          </cell>
          <cell r="B81272">
            <v>903</v>
          </cell>
          <cell r="C81272" t="str">
            <v>DRUG GM</v>
          </cell>
          <cell r="D81272" t="str">
            <v>Private</v>
          </cell>
          <cell r="E81272" t="str">
            <v>DIAPERS &amp; DISPOSABLES</v>
          </cell>
          <cell r="F81272" t="str">
            <v>BABY DIAPERS</v>
          </cell>
          <cell r="G81272" t="str">
            <v>104 CT/SZ 3</v>
          </cell>
        </row>
        <row r="81273">
          <cell r="A81273">
            <v>13115641</v>
          </cell>
          <cell r="B81273">
            <v>165</v>
          </cell>
          <cell r="C81273" t="str">
            <v>GROCERY</v>
          </cell>
          <cell r="D81273" t="str">
            <v>National</v>
          </cell>
          <cell r="E81273" t="str">
            <v>FRZN VEGETABLE/VEG DSH</v>
          </cell>
          <cell r="F81273" t="str">
            <v>FRZN BOXED VEGETABLES - PLAIN</v>
          </cell>
          <cell r="G81273" t="str">
            <v>12 OZ</v>
          </cell>
        </row>
        <row r="81274">
          <cell r="A81274">
            <v>13115642</v>
          </cell>
          <cell r="B81274">
            <v>317</v>
          </cell>
          <cell r="C81274" t="str">
            <v>GROCERY</v>
          </cell>
          <cell r="D81274" t="str">
            <v>National</v>
          </cell>
          <cell r="E81274" t="str">
            <v>FRZN MEAT/MEAT DINNERS</v>
          </cell>
          <cell r="F81274" t="str">
            <v>FRZN SS PREMIUM ENTREES/DNRS/N</v>
          </cell>
          <cell r="G81274" t="str">
            <v>9.2 OZ</v>
          </cell>
        </row>
        <row r="81275">
          <cell r="A81275">
            <v>13115643</v>
          </cell>
          <cell r="B81275">
            <v>317</v>
          </cell>
          <cell r="C81275" t="str">
            <v>GROCERY</v>
          </cell>
          <cell r="D81275" t="str">
            <v>National</v>
          </cell>
          <cell r="E81275" t="str">
            <v>FRZN MEAT/MEAT DINNERS</v>
          </cell>
          <cell r="F81275" t="str">
            <v>FRZN SS PREMIUM ENTREES/DNRS/N</v>
          </cell>
          <cell r="G81275" t="str">
            <v>9.2 OZ</v>
          </cell>
        </row>
        <row r="81276">
          <cell r="A81276">
            <v>13115644</v>
          </cell>
          <cell r="B81276">
            <v>462</v>
          </cell>
          <cell r="C81276" t="str">
            <v>GROCERY</v>
          </cell>
          <cell r="D81276" t="str">
            <v>National</v>
          </cell>
          <cell r="E81276" t="str">
            <v>FRZN MEAT/MEAT DINNERS</v>
          </cell>
          <cell r="F81276" t="str">
            <v>FRZN SS PREMIUM ENTREES/DNRS/N</v>
          </cell>
          <cell r="G81276" t="str">
            <v>9 OZ</v>
          </cell>
        </row>
        <row r="81277">
          <cell r="A81277">
            <v>13115645</v>
          </cell>
          <cell r="B81277">
            <v>380</v>
          </cell>
          <cell r="C81277" t="str">
            <v>GROCERY</v>
          </cell>
          <cell r="D81277" t="str">
            <v>National</v>
          </cell>
          <cell r="E81277" t="str">
            <v>DOG FOODS</v>
          </cell>
          <cell r="F81277" t="str">
            <v>DOG TREATS (SOFT TREATS)</v>
          </cell>
          <cell r="G81277" t="str">
            <v>6 OZ</v>
          </cell>
        </row>
        <row r="81278">
          <cell r="A81278">
            <v>13115646</v>
          </cell>
          <cell r="B81278">
            <v>764</v>
          </cell>
          <cell r="C81278" t="str">
            <v>GROCERY</v>
          </cell>
          <cell r="D81278" t="str">
            <v>National</v>
          </cell>
          <cell r="E81278" t="str">
            <v>LAUNDRY ADDITIVES</v>
          </cell>
          <cell r="F81278" t="str">
            <v>FABRIC SOFTENER LIQUID</v>
          </cell>
          <cell r="G81278" t="str">
            <v>80 OZ</v>
          </cell>
        </row>
        <row r="81279">
          <cell r="A81279">
            <v>13115647</v>
          </cell>
          <cell r="B81279">
            <v>1604</v>
          </cell>
          <cell r="C81279" t="str">
            <v>GROCERY</v>
          </cell>
          <cell r="D81279" t="str">
            <v>National</v>
          </cell>
          <cell r="E81279" t="str">
            <v>BAG SNACKS</v>
          </cell>
          <cell r="F81279" t="str">
            <v>POTATO CHIPS</v>
          </cell>
          <cell r="G81279" t="str">
            <v>11 OZ</v>
          </cell>
        </row>
        <row r="81280">
          <cell r="A81280">
            <v>13115652</v>
          </cell>
          <cell r="B81280">
            <v>751</v>
          </cell>
          <cell r="C81280" t="str">
            <v>DRUG GM</v>
          </cell>
          <cell r="D81280" t="str">
            <v>National</v>
          </cell>
          <cell r="E81280" t="str">
            <v>BABY HBC</v>
          </cell>
          <cell r="F81280" t="str">
            <v>BABY SOAPS</v>
          </cell>
          <cell r="G81280" t="str">
            <v>14 CT</v>
          </cell>
        </row>
        <row r="81281">
          <cell r="A81281">
            <v>13115655</v>
          </cell>
          <cell r="B81281">
            <v>903</v>
          </cell>
          <cell r="C81281" t="str">
            <v>DRUG GM</v>
          </cell>
          <cell r="D81281" t="str">
            <v>Private</v>
          </cell>
          <cell r="E81281" t="str">
            <v>BABY HBC</v>
          </cell>
          <cell r="F81281" t="str">
            <v>BABY WIPES</v>
          </cell>
          <cell r="G81281" t="str">
            <v>50 CT</v>
          </cell>
        </row>
        <row r="81282">
          <cell r="A81282">
            <v>13115656</v>
          </cell>
          <cell r="B81282">
            <v>5072</v>
          </cell>
          <cell r="C81282" t="str">
            <v>DRUG GM</v>
          </cell>
          <cell r="D81282" t="str">
            <v>National</v>
          </cell>
          <cell r="E81282" t="str">
            <v>BABY HBC</v>
          </cell>
          <cell r="F81282" t="str">
            <v>BABY LOTIONS &amp; OILS</v>
          </cell>
          <cell r="G81282" t="str">
            <v>8 OZ</v>
          </cell>
        </row>
        <row r="81283">
          <cell r="A81283">
            <v>13115658</v>
          </cell>
          <cell r="B81283">
            <v>177</v>
          </cell>
          <cell r="C81283" t="str">
            <v>DRUG GM</v>
          </cell>
          <cell r="D81283" t="str">
            <v>National</v>
          </cell>
          <cell r="E81283" t="str">
            <v>BABY HBC</v>
          </cell>
          <cell r="F81283" t="str">
            <v>BABY LOTIONS &amp; OILS</v>
          </cell>
          <cell r="G81283" t="str">
            <v>15 OZ</v>
          </cell>
        </row>
        <row r="81284">
          <cell r="A81284">
            <v>13115659</v>
          </cell>
          <cell r="B81284">
            <v>1838</v>
          </cell>
          <cell r="C81284" t="str">
            <v>GROCERY</v>
          </cell>
          <cell r="D81284" t="str">
            <v>National</v>
          </cell>
          <cell r="E81284" t="str">
            <v>BAKED BREAD/BUNS/ROLLS</v>
          </cell>
          <cell r="F81284" t="str">
            <v>FRUIT/BREAKFAST BREAD</v>
          </cell>
          <cell r="G81284" t="str">
            <v>16 OZ</v>
          </cell>
        </row>
        <row r="81285">
          <cell r="A81285">
            <v>13115660</v>
          </cell>
          <cell r="B81285">
            <v>4423</v>
          </cell>
          <cell r="C81285" t="str">
            <v>MEAT</v>
          </cell>
          <cell r="D81285" t="str">
            <v>National</v>
          </cell>
          <cell r="E81285" t="str">
            <v>BEEF</v>
          </cell>
          <cell r="F81285" t="str">
            <v>ANGUS BEEF</v>
          </cell>
          <cell r="G81285" t="str">
            <v>NA</v>
          </cell>
        </row>
        <row r="81286">
          <cell r="A81286">
            <v>13115663</v>
          </cell>
          <cell r="B81286">
            <v>282</v>
          </cell>
          <cell r="C81286" t="str">
            <v>GROCERY</v>
          </cell>
          <cell r="D81286" t="str">
            <v>National</v>
          </cell>
          <cell r="E81286" t="str">
            <v>FRZN VEGETABLE/VEG DSH</v>
          </cell>
          <cell r="F81286" t="str">
            <v>FRZN BAGGED VEGETABLES- VALUE</v>
          </cell>
          <cell r="G81286" t="str">
            <v>19 OZ</v>
          </cell>
        </row>
        <row r="81287">
          <cell r="A81287">
            <v>13115664</v>
          </cell>
          <cell r="B81287">
            <v>462</v>
          </cell>
          <cell r="C81287" t="str">
            <v>GROCERY</v>
          </cell>
          <cell r="D81287" t="str">
            <v>National</v>
          </cell>
          <cell r="E81287" t="str">
            <v>FRZN MEAT/MEAT DINNERS</v>
          </cell>
          <cell r="F81287" t="str">
            <v>FRZN SS PREMIUM ENTREES/DNRS/N</v>
          </cell>
          <cell r="G81287" t="str">
            <v>9.25 OZ</v>
          </cell>
        </row>
        <row r="81288">
          <cell r="A81288">
            <v>13115665</v>
          </cell>
          <cell r="B81288">
            <v>764</v>
          </cell>
          <cell r="C81288" t="str">
            <v>GROCERY</v>
          </cell>
          <cell r="D81288" t="str">
            <v>National</v>
          </cell>
          <cell r="E81288" t="str">
            <v>LAUNDRY ADDITIVES</v>
          </cell>
          <cell r="F81288" t="str">
            <v>FABRIC SOFTENER LIQUID</v>
          </cell>
          <cell r="G81288" t="str">
            <v>52 OZ</v>
          </cell>
        </row>
        <row r="81289">
          <cell r="A81289">
            <v>13115666</v>
          </cell>
          <cell r="B81289">
            <v>1011</v>
          </cell>
          <cell r="C81289" t="str">
            <v>GROCERY</v>
          </cell>
          <cell r="D81289" t="str">
            <v>National</v>
          </cell>
          <cell r="E81289" t="str">
            <v>PAPER TOWELS</v>
          </cell>
          <cell r="F81289" t="str">
            <v>PAPER TOWELS &amp; HOLDERS</v>
          </cell>
          <cell r="G81289" t="str">
            <v>134.44 SQ FT</v>
          </cell>
        </row>
        <row r="81290">
          <cell r="A81290">
            <v>13115667</v>
          </cell>
          <cell r="B81290">
            <v>1604</v>
          </cell>
          <cell r="C81290" t="str">
            <v>GROCERY</v>
          </cell>
          <cell r="D81290" t="str">
            <v>National</v>
          </cell>
          <cell r="E81290" t="str">
            <v>BAG SNACKS</v>
          </cell>
          <cell r="F81290" t="str">
            <v>POTATO CHIPS</v>
          </cell>
          <cell r="G81290" t="str">
            <v>11 OZ</v>
          </cell>
        </row>
        <row r="81291">
          <cell r="A81291">
            <v>13115675</v>
          </cell>
          <cell r="B81291">
            <v>1136</v>
          </cell>
          <cell r="C81291" t="str">
            <v>GROCERY</v>
          </cell>
          <cell r="D81291" t="str">
            <v>National</v>
          </cell>
          <cell r="E81291" t="str">
            <v>AIR CARE</v>
          </cell>
          <cell r="F81291" t="str">
            <v>AIR CARE - CONTINUOUS - NON EL</v>
          </cell>
          <cell r="G81291" t="str">
            <v>.26 OZ</v>
          </cell>
        </row>
        <row r="81292">
          <cell r="A81292">
            <v>13115692</v>
          </cell>
          <cell r="B81292">
            <v>764</v>
          </cell>
          <cell r="C81292" t="str">
            <v>DRUG GM</v>
          </cell>
          <cell r="D81292" t="str">
            <v>National</v>
          </cell>
          <cell r="E81292" t="str">
            <v>DIAPERS &amp; DISPOSABLES</v>
          </cell>
          <cell r="F81292" t="str">
            <v>BABY DIAPERS</v>
          </cell>
          <cell r="G81292" t="str">
            <v>29 CT</v>
          </cell>
        </row>
        <row r="81293">
          <cell r="A81293">
            <v>13115694</v>
          </cell>
          <cell r="B81293">
            <v>2236</v>
          </cell>
          <cell r="C81293" t="str">
            <v>DRUG GM</v>
          </cell>
          <cell r="D81293" t="str">
            <v>National</v>
          </cell>
          <cell r="E81293" t="str">
            <v>BABY HBC</v>
          </cell>
          <cell r="F81293" t="str">
            <v>BABY LOTIONS &amp; OILS</v>
          </cell>
          <cell r="G81293" t="str">
            <v>5 OZ</v>
          </cell>
        </row>
        <row r="81294">
          <cell r="A81294">
            <v>13115699</v>
          </cell>
          <cell r="B81294">
            <v>165</v>
          </cell>
          <cell r="C81294" t="str">
            <v>GROCERY</v>
          </cell>
          <cell r="D81294" t="str">
            <v>National</v>
          </cell>
          <cell r="E81294" t="str">
            <v>FRZN VEGETABLE/VEG DSH</v>
          </cell>
          <cell r="F81294" t="str">
            <v>FRZN BOXED VEGETABLES - PLAIN</v>
          </cell>
          <cell r="G81294" t="str">
            <v>12 OZ</v>
          </cell>
        </row>
        <row r="81295">
          <cell r="A81295">
            <v>13115700</v>
          </cell>
          <cell r="B81295">
            <v>1807</v>
          </cell>
          <cell r="C81295" t="str">
            <v>GROCERY</v>
          </cell>
          <cell r="D81295" t="str">
            <v>National</v>
          </cell>
          <cell r="E81295" t="str">
            <v>FRZN MEAT/MEAT DINNERS</v>
          </cell>
          <cell r="F81295" t="str">
            <v>FRZN SS PREMIUM ENTREES/DNRS/N</v>
          </cell>
          <cell r="G81295" t="str">
            <v>10.3 OZ</v>
          </cell>
        </row>
        <row r="81296">
          <cell r="A81296">
            <v>13115701</v>
          </cell>
          <cell r="B81296">
            <v>1807</v>
          </cell>
          <cell r="C81296" t="str">
            <v>GROCERY</v>
          </cell>
          <cell r="D81296" t="str">
            <v>National</v>
          </cell>
          <cell r="E81296" t="str">
            <v>FRZN MEAT/MEAT DINNERS</v>
          </cell>
          <cell r="F81296" t="str">
            <v>FRZN SS PREMIUM ENTREES/DNRS/N</v>
          </cell>
          <cell r="G81296" t="str">
            <v>10.8 OZ</v>
          </cell>
        </row>
        <row r="81297">
          <cell r="A81297">
            <v>13115703</v>
          </cell>
          <cell r="B81297">
            <v>1604</v>
          </cell>
          <cell r="C81297" t="str">
            <v>GROCERY</v>
          </cell>
          <cell r="D81297" t="str">
            <v>National</v>
          </cell>
          <cell r="E81297" t="str">
            <v>BAG SNACKS</v>
          </cell>
          <cell r="F81297" t="str">
            <v>POTATO CHIPS</v>
          </cell>
          <cell r="G81297" t="str">
            <v>11 OZ</v>
          </cell>
        </row>
        <row r="81298">
          <cell r="A81298">
            <v>13115710</v>
          </cell>
          <cell r="B81298">
            <v>1264</v>
          </cell>
          <cell r="C81298" t="str">
            <v>DRUG GM</v>
          </cell>
          <cell r="D81298" t="str">
            <v>National</v>
          </cell>
          <cell r="E81298" t="str">
            <v>BOOKSTORE</v>
          </cell>
          <cell r="F81298" t="str">
            <v>HARDBACK/TRADE EVERYDAY</v>
          </cell>
          <cell r="G81298" t="str">
            <v>NA</v>
          </cell>
        </row>
        <row r="81299">
          <cell r="A81299">
            <v>13115721</v>
          </cell>
          <cell r="B81299">
            <v>5784</v>
          </cell>
          <cell r="C81299" t="str">
            <v>DRUG GM</v>
          </cell>
          <cell r="D81299" t="str">
            <v>National</v>
          </cell>
          <cell r="E81299" t="str">
            <v>APPAREL</v>
          </cell>
          <cell r="F81299" t="str">
            <v>FM-MLB</v>
          </cell>
          <cell r="G81299" t="str">
            <v>NA</v>
          </cell>
        </row>
        <row r="81300">
          <cell r="A81300">
            <v>13115723</v>
          </cell>
          <cell r="B81300">
            <v>103</v>
          </cell>
          <cell r="C81300" t="str">
            <v>GROCERY</v>
          </cell>
          <cell r="D81300" t="str">
            <v>National</v>
          </cell>
          <cell r="E81300" t="str">
            <v>WATER - CARBONATED/FLVRD DRINK</v>
          </cell>
          <cell r="F81300" t="str">
            <v>NON-CRBNTD DRNKING/MNERAL WATE</v>
          </cell>
          <cell r="G81300" t="str">
            <v>20 OZ</v>
          </cell>
        </row>
        <row r="81301">
          <cell r="A81301">
            <v>13115726</v>
          </cell>
          <cell r="B81301">
            <v>1631</v>
          </cell>
          <cell r="C81301" t="str">
            <v>DRUG GM</v>
          </cell>
          <cell r="D81301" t="str">
            <v>National</v>
          </cell>
          <cell r="E81301" t="str">
            <v>BOOKSTORE</v>
          </cell>
          <cell r="F81301" t="str">
            <v>PAPERBACK BEST SELLER</v>
          </cell>
          <cell r="G81301" t="str">
            <v>NA</v>
          </cell>
        </row>
        <row r="81302">
          <cell r="A81302">
            <v>13115727</v>
          </cell>
          <cell r="B81302">
            <v>151</v>
          </cell>
          <cell r="C81302" t="str">
            <v>GROCERY</v>
          </cell>
          <cell r="D81302" t="str">
            <v>National</v>
          </cell>
          <cell r="E81302" t="str">
            <v>FRZN MEAT/MEAT DINNERS</v>
          </cell>
          <cell r="F81302" t="str">
            <v>FRZN SS PREMIUM ENTREES/DNRS/T</v>
          </cell>
          <cell r="G81302" t="str">
            <v>6 OZ</v>
          </cell>
        </row>
        <row r="81303">
          <cell r="A81303">
            <v>13115729</v>
          </cell>
          <cell r="B81303">
            <v>1208</v>
          </cell>
          <cell r="C81303" t="str">
            <v>GROCERY</v>
          </cell>
          <cell r="D81303" t="str">
            <v>National</v>
          </cell>
          <cell r="E81303" t="str">
            <v>SOFT DRINKS</v>
          </cell>
          <cell r="F81303" t="str">
            <v>ENERGY DRINK</v>
          </cell>
          <cell r="G81303" t="str">
            <v>16 OZ</v>
          </cell>
        </row>
        <row r="81304">
          <cell r="A81304">
            <v>13115740</v>
          </cell>
          <cell r="B81304">
            <v>5397</v>
          </cell>
          <cell r="C81304" t="str">
            <v>DRUG GM</v>
          </cell>
          <cell r="D81304" t="str">
            <v>National</v>
          </cell>
          <cell r="E81304" t="str">
            <v>AUDIO/VIDEO PRODUCTS</v>
          </cell>
          <cell r="F81304" t="str">
            <v>KIDS/FAMILY</v>
          </cell>
          <cell r="G81304" t="str">
            <v>NA</v>
          </cell>
        </row>
        <row r="81305">
          <cell r="A81305">
            <v>13115747</v>
          </cell>
          <cell r="B81305">
            <v>1136</v>
          </cell>
          <cell r="C81305" t="str">
            <v>GROCERY</v>
          </cell>
          <cell r="D81305" t="str">
            <v>National</v>
          </cell>
          <cell r="E81305" t="str">
            <v>AIR CARE</v>
          </cell>
          <cell r="F81305" t="str">
            <v>AIR CARE - CONTINUOUS ACTION</v>
          </cell>
          <cell r="G81305" t="str">
            <v>NA</v>
          </cell>
        </row>
        <row r="81306">
          <cell r="A81306">
            <v>13115748</v>
          </cell>
          <cell r="B81306">
            <v>1136</v>
          </cell>
          <cell r="C81306" t="str">
            <v>GROCERY</v>
          </cell>
          <cell r="D81306" t="str">
            <v>National</v>
          </cell>
          <cell r="E81306" t="str">
            <v>HOUSEHOLD CLEANG NEEDS</v>
          </cell>
          <cell r="F81306" t="str">
            <v>FURNITURE</v>
          </cell>
          <cell r="G81306" t="str">
            <v>5 CT</v>
          </cell>
        </row>
        <row r="81307">
          <cell r="A81307">
            <v>13115749</v>
          </cell>
          <cell r="B81307">
            <v>317</v>
          </cell>
          <cell r="C81307" t="str">
            <v>GROCERY</v>
          </cell>
          <cell r="D81307" t="str">
            <v>National</v>
          </cell>
          <cell r="E81307" t="str">
            <v>DINNER MXS:DRY</v>
          </cell>
          <cell r="F81307" t="str">
            <v>MACARONI &amp; CHEESE DNRS</v>
          </cell>
          <cell r="G81307" t="str">
            <v>2.05 OZ</v>
          </cell>
        </row>
        <row r="81308">
          <cell r="A81308">
            <v>13115750</v>
          </cell>
          <cell r="B81308">
            <v>751</v>
          </cell>
          <cell r="C81308" t="str">
            <v>DRUG GM</v>
          </cell>
          <cell r="D81308" t="str">
            <v>National</v>
          </cell>
          <cell r="E81308" t="str">
            <v>BABY HBC</v>
          </cell>
          <cell r="F81308" t="str">
            <v>MISC. BABY PRODUCTS</v>
          </cell>
          <cell r="G81308" t="str">
            <v>9 OZ</v>
          </cell>
        </row>
        <row r="81309">
          <cell r="A81309">
            <v>13115751</v>
          </cell>
          <cell r="B81309">
            <v>903</v>
          </cell>
          <cell r="C81309" t="str">
            <v>DRUG GM</v>
          </cell>
          <cell r="D81309" t="str">
            <v>Private</v>
          </cell>
          <cell r="E81309" t="str">
            <v>DIAPERS &amp; DISPOSABLES</v>
          </cell>
          <cell r="F81309" t="str">
            <v>BABY DIAPERS</v>
          </cell>
          <cell r="G81309" t="str">
            <v>80 CT</v>
          </cell>
        </row>
        <row r="81310">
          <cell r="A81310">
            <v>13115754</v>
          </cell>
          <cell r="B81310">
            <v>317</v>
          </cell>
          <cell r="C81310" t="str">
            <v>GROCERY</v>
          </cell>
          <cell r="D81310" t="str">
            <v>National</v>
          </cell>
          <cell r="E81310" t="str">
            <v>FRZN MEAT/MEAT DINNERS</v>
          </cell>
          <cell r="F81310" t="str">
            <v>FRZN SS PREMIUM ENTREES/DNRS/N</v>
          </cell>
          <cell r="G81310" t="str">
            <v>10 OZ</v>
          </cell>
        </row>
        <row r="81311">
          <cell r="A81311">
            <v>13115755</v>
          </cell>
          <cell r="B81311">
            <v>1276</v>
          </cell>
          <cell r="C81311" t="str">
            <v>GROCERY</v>
          </cell>
          <cell r="D81311" t="str">
            <v>National</v>
          </cell>
          <cell r="E81311" t="str">
            <v>ISOTONIC DRINKS</v>
          </cell>
          <cell r="F81311" t="str">
            <v>ISOTONIC DRINKS MULTI-SERVE</v>
          </cell>
          <cell r="G81311" t="str">
            <v>300 OZ</v>
          </cell>
        </row>
        <row r="81312">
          <cell r="A81312">
            <v>13115756</v>
          </cell>
          <cell r="B81312">
            <v>1838</v>
          </cell>
          <cell r="C81312" t="str">
            <v>GROCERY</v>
          </cell>
          <cell r="D81312" t="str">
            <v>National</v>
          </cell>
          <cell r="E81312" t="str">
            <v>BAKED BREAD/BUNS/ROLLS</v>
          </cell>
          <cell r="F81312" t="str">
            <v>FRUIT/BREAKFAST BREAD</v>
          </cell>
          <cell r="G81312" t="str">
            <v>16 OZ</v>
          </cell>
        </row>
        <row r="81313">
          <cell r="A81313">
            <v>13115757</v>
          </cell>
          <cell r="B81313">
            <v>764</v>
          </cell>
          <cell r="C81313" t="str">
            <v>DRUG GM</v>
          </cell>
          <cell r="D81313" t="str">
            <v>National</v>
          </cell>
          <cell r="E81313" t="str">
            <v>BABY HBC</v>
          </cell>
          <cell r="F81313" t="str">
            <v>BABY SOAPS</v>
          </cell>
          <cell r="G81313" t="str">
            <v>250 ML</v>
          </cell>
        </row>
        <row r="81314">
          <cell r="A81314">
            <v>13115761</v>
          </cell>
          <cell r="B81314">
            <v>5072</v>
          </cell>
          <cell r="C81314" t="str">
            <v>DRUG GM</v>
          </cell>
          <cell r="D81314" t="str">
            <v>National</v>
          </cell>
          <cell r="E81314" t="str">
            <v>BABY HBC</v>
          </cell>
          <cell r="F81314" t="str">
            <v>BABY SOAPS</v>
          </cell>
          <cell r="G81314" t="str">
            <v>15 OZ</v>
          </cell>
        </row>
        <row r="81315">
          <cell r="A81315">
            <v>13115770</v>
          </cell>
          <cell r="B81315">
            <v>6337</v>
          </cell>
          <cell r="C81315" t="str">
            <v>NUTRITION</v>
          </cell>
          <cell r="D81315" t="str">
            <v>National</v>
          </cell>
          <cell r="E81315" t="str">
            <v>SNKS/CKYS/CRKR/CNDY</v>
          </cell>
          <cell r="F81315" t="str">
            <v>CRACKERS</v>
          </cell>
          <cell r="G81315" t="str">
            <v>5 OZ</v>
          </cell>
        </row>
        <row r="81316">
          <cell r="A81316">
            <v>13115783</v>
          </cell>
          <cell r="B81316">
            <v>1208</v>
          </cell>
          <cell r="C81316" t="str">
            <v>GROCERY</v>
          </cell>
          <cell r="D81316" t="str">
            <v>National</v>
          </cell>
          <cell r="E81316" t="str">
            <v>SOFT DRINKS</v>
          </cell>
          <cell r="F81316" t="str">
            <v>ENERGY DRINK</v>
          </cell>
          <cell r="G81316" t="str">
            <v>16 OZ</v>
          </cell>
        </row>
        <row r="81317">
          <cell r="A81317">
            <v>13115784</v>
          </cell>
          <cell r="B81317">
            <v>1136</v>
          </cell>
          <cell r="C81317" t="str">
            <v>GROCERY</v>
          </cell>
          <cell r="D81317" t="str">
            <v>National</v>
          </cell>
          <cell r="E81317" t="str">
            <v>AIR CARE</v>
          </cell>
          <cell r="F81317" t="str">
            <v>AIR CARE - AEROSOLS</v>
          </cell>
          <cell r="G81317" t="str">
            <v>9 OZ</v>
          </cell>
        </row>
        <row r="81318">
          <cell r="A81318">
            <v>13115785</v>
          </cell>
          <cell r="B81318">
            <v>1136</v>
          </cell>
          <cell r="C81318" t="str">
            <v>GROCERY</v>
          </cell>
          <cell r="D81318" t="str">
            <v>National</v>
          </cell>
          <cell r="E81318" t="str">
            <v>AIR CARE</v>
          </cell>
          <cell r="F81318" t="str">
            <v>AIR CARE - AEROSOLS</v>
          </cell>
          <cell r="G81318" t="str">
            <v>1.5 OZ</v>
          </cell>
        </row>
        <row r="81319">
          <cell r="A81319">
            <v>13115787</v>
          </cell>
          <cell r="B81319">
            <v>1136</v>
          </cell>
          <cell r="C81319" t="str">
            <v>GROCERY</v>
          </cell>
          <cell r="D81319" t="str">
            <v>National</v>
          </cell>
          <cell r="E81319" t="str">
            <v>AIR CARE</v>
          </cell>
          <cell r="F81319" t="str">
            <v>AIR CARE - AEROSOLS</v>
          </cell>
          <cell r="G81319" t="str">
            <v>9 OZ</v>
          </cell>
        </row>
        <row r="81320">
          <cell r="A81320">
            <v>13115788</v>
          </cell>
          <cell r="B81320">
            <v>5979</v>
          </cell>
          <cell r="C81320" t="str">
            <v>DRUG GM</v>
          </cell>
          <cell r="D81320" t="str">
            <v>National</v>
          </cell>
          <cell r="E81320" t="str">
            <v>AUDIO/VIDEO PRODUCTS</v>
          </cell>
          <cell r="F81320" t="str">
            <v>KIDS/FAMILY</v>
          </cell>
          <cell r="G81320" t="str">
            <v>NA</v>
          </cell>
        </row>
        <row r="81321">
          <cell r="A81321">
            <v>13115789</v>
          </cell>
          <cell r="B81321">
            <v>2236</v>
          </cell>
          <cell r="C81321" t="str">
            <v>DRUG GM</v>
          </cell>
          <cell r="D81321" t="str">
            <v>National</v>
          </cell>
          <cell r="E81321" t="str">
            <v>BABY HBC</v>
          </cell>
          <cell r="F81321" t="str">
            <v>BABY LOTIONS &amp; OILS</v>
          </cell>
          <cell r="G81321" t="str">
            <v>15 OZ</v>
          </cell>
        </row>
        <row r="81322">
          <cell r="A81322">
            <v>13115790</v>
          </cell>
          <cell r="B81322">
            <v>61</v>
          </cell>
          <cell r="C81322" t="str">
            <v>GROCERY</v>
          </cell>
          <cell r="D81322" t="str">
            <v>National</v>
          </cell>
          <cell r="E81322" t="str">
            <v>PAPER HOUSEWARES</v>
          </cell>
          <cell r="F81322" t="str">
            <v>BAKING CUPS</v>
          </cell>
          <cell r="G81322" t="str">
            <v>24 CT</v>
          </cell>
        </row>
        <row r="81323">
          <cell r="A81323">
            <v>13115792</v>
          </cell>
          <cell r="B81323">
            <v>764</v>
          </cell>
          <cell r="C81323" t="str">
            <v>DRUG GM</v>
          </cell>
          <cell r="D81323" t="str">
            <v>National</v>
          </cell>
          <cell r="E81323" t="str">
            <v>DIAPERS &amp; DISPOSABLES</v>
          </cell>
          <cell r="F81323" t="str">
            <v>BABY DIAPERS</v>
          </cell>
          <cell r="G81323" t="str">
            <v>26 CT</v>
          </cell>
        </row>
        <row r="81324">
          <cell r="A81324">
            <v>13115793</v>
          </cell>
          <cell r="B81324">
            <v>427</v>
          </cell>
          <cell r="C81324" t="str">
            <v>DRUG GM</v>
          </cell>
          <cell r="D81324" t="str">
            <v>National</v>
          </cell>
          <cell r="E81324" t="str">
            <v>AUDIO/VIDEO PRODUCTS</v>
          </cell>
          <cell r="F81324" t="str">
            <v>DVD S</v>
          </cell>
          <cell r="G81324" t="str">
            <v>NA</v>
          </cell>
        </row>
        <row r="81325">
          <cell r="A81325">
            <v>13115796</v>
          </cell>
          <cell r="B81325">
            <v>1370</v>
          </cell>
          <cell r="C81325" t="str">
            <v>GROCERY</v>
          </cell>
          <cell r="D81325" t="str">
            <v>National</v>
          </cell>
          <cell r="E81325" t="str">
            <v>AIR CARE</v>
          </cell>
          <cell r="F81325" t="str">
            <v>AIR CARE - CONTINUOUS ACTION</v>
          </cell>
          <cell r="G81325" t="str">
            <v>1 CT</v>
          </cell>
        </row>
        <row r="81326">
          <cell r="A81326">
            <v>13115799</v>
          </cell>
          <cell r="B81326">
            <v>5072</v>
          </cell>
          <cell r="C81326" t="str">
            <v>DRUG GM</v>
          </cell>
          <cell r="D81326" t="str">
            <v>National</v>
          </cell>
          <cell r="E81326" t="str">
            <v>BABY HBC</v>
          </cell>
          <cell r="F81326" t="str">
            <v>BABY SOAPS</v>
          </cell>
          <cell r="G81326" t="str">
            <v>11 OZ</v>
          </cell>
        </row>
        <row r="81327">
          <cell r="A81327">
            <v>13115801</v>
          </cell>
          <cell r="B81327">
            <v>158</v>
          </cell>
          <cell r="C81327" t="str">
            <v>NUTRITION</v>
          </cell>
          <cell r="D81327" t="str">
            <v>National</v>
          </cell>
          <cell r="E81327" t="str">
            <v>JUICE</v>
          </cell>
          <cell r="F81327" t="str">
            <v>JUICE</v>
          </cell>
          <cell r="G81327" t="str">
            <v>450 ML</v>
          </cell>
        </row>
        <row r="81328">
          <cell r="A81328">
            <v>13115802</v>
          </cell>
          <cell r="B81328">
            <v>177</v>
          </cell>
          <cell r="C81328" t="str">
            <v>DRUG GM</v>
          </cell>
          <cell r="D81328" t="str">
            <v>National</v>
          </cell>
          <cell r="E81328" t="str">
            <v>BABY HBC</v>
          </cell>
          <cell r="F81328" t="str">
            <v>BABY SOAPS</v>
          </cell>
          <cell r="G81328" t="str">
            <v>15 OZ</v>
          </cell>
        </row>
        <row r="81329">
          <cell r="A81329">
            <v>13115804</v>
          </cell>
          <cell r="B81329">
            <v>165</v>
          </cell>
          <cell r="C81329" t="str">
            <v>GROCERY</v>
          </cell>
          <cell r="D81329" t="str">
            <v>National</v>
          </cell>
          <cell r="E81329" t="str">
            <v>FRZN VEGETABLE/VEG DSH</v>
          </cell>
          <cell r="F81329" t="str">
            <v>FRZN BOXED VEGETABLES - PLAIN</v>
          </cell>
          <cell r="G81329" t="str">
            <v>12 OZ</v>
          </cell>
        </row>
        <row r="81330">
          <cell r="A81330">
            <v>13115805</v>
          </cell>
          <cell r="B81330">
            <v>1276</v>
          </cell>
          <cell r="C81330" t="str">
            <v>GROCERY</v>
          </cell>
          <cell r="D81330" t="str">
            <v>National</v>
          </cell>
          <cell r="E81330" t="str">
            <v>ISOTONIC DRINKS</v>
          </cell>
          <cell r="F81330" t="str">
            <v>ISOTONIC DRINKS MULTI-SERVE</v>
          </cell>
          <cell r="G81330" t="str">
            <v>64 OZ</v>
          </cell>
        </row>
        <row r="81331">
          <cell r="A81331">
            <v>13115808</v>
          </cell>
          <cell r="B81331">
            <v>165</v>
          </cell>
          <cell r="C81331" t="str">
            <v>GROCERY</v>
          </cell>
          <cell r="D81331" t="str">
            <v>National</v>
          </cell>
          <cell r="E81331" t="str">
            <v>FRZN VEGETABLE/VEG DSH</v>
          </cell>
          <cell r="F81331" t="str">
            <v>FRZN BOXED VEGETABLES - PLAIN</v>
          </cell>
          <cell r="G81331" t="str">
            <v>12 OZ</v>
          </cell>
        </row>
        <row r="81332">
          <cell r="A81332">
            <v>13115809</v>
          </cell>
          <cell r="B81332">
            <v>462</v>
          </cell>
          <cell r="C81332" t="str">
            <v>GROCERY</v>
          </cell>
          <cell r="D81332" t="str">
            <v>National</v>
          </cell>
          <cell r="E81332" t="str">
            <v>FRZN MEAT/MEAT DINNERS</v>
          </cell>
          <cell r="F81332" t="str">
            <v>FRZN SS PREMIUM ENTREES/DNRS/N</v>
          </cell>
          <cell r="G81332" t="str">
            <v>9.5 OZ</v>
          </cell>
        </row>
        <row r="81333">
          <cell r="A81333">
            <v>13115810</v>
          </cell>
          <cell r="B81333">
            <v>764</v>
          </cell>
          <cell r="C81333" t="str">
            <v>GROCERY</v>
          </cell>
          <cell r="D81333" t="str">
            <v>National</v>
          </cell>
          <cell r="E81333" t="str">
            <v>LAUNDRY ADDITIVES</v>
          </cell>
          <cell r="F81333" t="str">
            <v>FABRIC SOFTENER LIQUID</v>
          </cell>
          <cell r="G81333" t="str">
            <v>35 OZ</v>
          </cell>
        </row>
        <row r="81334">
          <cell r="A81334">
            <v>13115811</v>
          </cell>
          <cell r="B81334">
            <v>764</v>
          </cell>
          <cell r="C81334" t="str">
            <v>GROCERY</v>
          </cell>
          <cell r="D81334" t="str">
            <v>National</v>
          </cell>
          <cell r="E81334" t="str">
            <v>LAUNDRY ADDITIVES</v>
          </cell>
          <cell r="F81334" t="str">
            <v>FABRIC SOFTENER LIQUID</v>
          </cell>
          <cell r="G81334" t="str">
            <v>52 OZ</v>
          </cell>
        </row>
        <row r="81335">
          <cell r="A81335">
            <v>13115812</v>
          </cell>
          <cell r="B81335">
            <v>2281</v>
          </cell>
          <cell r="C81335" t="str">
            <v>GROCERY</v>
          </cell>
          <cell r="D81335" t="str">
            <v>National</v>
          </cell>
          <cell r="E81335" t="str">
            <v>DOG FOODS</v>
          </cell>
          <cell r="F81335" t="str">
            <v>DOG TREATS (SOFT TREATS)</v>
          </cell>
          <cell r="G81335" t="str">
            <v>12 OZ</v>
          </cell>
        </row>
        <row r="81336">
          <cell r="A81336">
            <v>13115813</v>
          </cell>
          <cell r="B81336">
            <v>1604</v>
          </cell>
          <cell r="C81336" t="str">
            <v>GROCERY</v>
          </cell>
          <cell r="D81336" t="str">
            <v>National</v>
          </cell>
          <cell r="E81336" t="str">
            <v>BAG SNACKS</v>
          </cell>
          <cell r="F81336" t="str">
            <v>POTATO CHIPS</v>
          </cell>
          <cell r="G81336" t="str">
            <v>11.5 OZ</v>
          </cell>
        </row>
        <row r="81337">
          <cell r="A81337">
            <v>13115814</v>
          </cell>
          <cell r="B81337">
            <v>5283</v>
          </cell>
          <cell r="C81337" t="str">
            <v>DRUG GM</v>
          </cell>
          <cell r="D81337" t="str">
            <v>National</v>
          </cell>
          <cell r="E81337" t="str">
            <v>GLASSWARE &amp; DINNERWARE</v>
          </cell>
          <cell r="F81337" t="str">
            <v>MISSION TABLES</v>
          </cell>
          <cell r="G81337" t="str">
            <v>NA</v>
          </cell>
        </row>
        <row r="81338">
          <cell r="A81338">
            <v>13115816</v>
          </cell>
          <cell r="B81338">
            <v>1136</v>
          </cell>
          <cell r="C81338" t="str">
            <v>GROCERY</v>
          </cell>
          <cell r="D81338" t="str">
            <v>National</v>
          </cell>
          <cell r="E81338" t="str">
            <v>AIR CARE</v>
          </cell>
          <cell r="F81338" t="str">
            <v>AIR CARE - CONTINUOUS - NON EL</v>
          </cell>
          <cell r="G81338" t="str">
            <v>.26 OZ</v>
          </cell>
        </row>
        <row r="81339">
          <cell r="A81339">
            <v>13115822</v>
          </cell>
          <cell r="B81339">
            <v>764</v>
          </cell>
          <cell r="C81339" t="str">
            <v>GROCERY</v>
          </cell>
          <cell r="D81339" t="str">
            <v>National</v>
          </cell>
          <cell r="E81339" t="str">
            <v>LAUNDRY DETERGENTS</v>
          </cell>
          <cell r="F81339" t="str">
            <v>LIQUID LAUNDRY DETERGENTS</v>
          </cell>
          <cell r="G81339" t="str">
            <v>24 LOADS</v>
          </cell>
        </row>
        <row r="81340">
          <cell r="A81340">
            <v>13115829</v>
          </cell>
          <cell r="B81340">
            <v>1968</v>
          </cell>
          <cell r="C81340" t="str">
            <v>DRUG GM</v>
          </cell>
          <cell r="D81340" t="str">
            <v>National</v>
          </cell>
          <cell r="E81340" t="str">
            <v>MAGAZINE</v>
          </cell>
          <cell r="F81340" t="str">
            <v>CROSSWORDS/PUZZLES-MAGAZINE</v>
          </cell>
          <cell r="G81340" t="str">
            <v>NA</v>
          </cell>
        </row>
        <row r="81341">
          <cell r="A81341">
            <v>13115830</v>
          </cell>
          <cell r="B81341">
            <v>6182</v>
          </cell>
          <cell r="C81341" t="str">
            <v>GROCERY</v>
          </cell>
          <cell r="D81341" t="str">
            <v>National</v>
          </cell>
          <cell r="E81341" t="str">
            <v>HOUSEHOLD CLEANG NEEDS</v>
          </cell>
          <cell r="F81341" t="str">
            <v>FLOOR - DILUTABLES</v>
          </cell>
          <cell r="G81341" t="str">
            <v>22 OZ</v>
          </cell>
        </row>
        <row r="81342">
          <cell r="A81342">
            <v>13115838</v>
          </cell>
          <cell r="B81342">
            <v>1370</v>
          </cell>
          <cell r="C81342" t="str">
            <v>GROCERY</v>
          </cell>
          <cell r="D81342" t="str">
            <v>National</v>
          </cell>
          <cell r="E81342" t="str">
            <v>AIR CARE</v>
          </cell>
          <cell r="F81342" t="str">
            <v>AIR CARE - CONTINUOUS ACTION</v>
          </cell>
          <cell r="G81342" t="str">
            <v>.71 OZ</v>
          </cell>
        </row>
        <row r="81343">
          <cell r="A81343">
            <v>13115839</v>
          </cell>
          <cell r="B81343">
            <v>1370</v>
          </cell>
          <cell r="C81343" t="str">
            <v>GROCERY</v>
          </cell>
          <cell r="D81343" t="str">
            <v>National</v>
          </cell>
          <cell r="E81343" t="str">
            <v>AIR CARE</v>
          </cell>
          <cell r="F81343" t="str">
            <v>AIR CARE - CONTINUOUS ACTION</v>
          </cell>
          <cell r="G81343" t="str">
            <v>.71 OZ</v>
          </cell>
        </row>
        <row r="81344">
          <cell r="A81344">
            <v>13115849</v>
          </cell>
          <cell r="B81344">
            <v>239</v>
          </cell>
          <cell r="C81344" t="str">
            <v>GROCERY</v>
          </cell>
          <cell r="D81344" t="str">
            <v>National</v>
          </cell>
          <cell r="E81344" t="str">
            <v>BEERS/ALES</v>
          </cell>
          <cell r="F81344" t="str">
            <v>BEERALEMALT LIQUORS</v>
          </cell>
          <cell r="G81344" t="str">
            <v>16 OZ</v>
          </cell>
        </row>
        <row r="81345">
          <cell r="A81345">
            <v>13115852</v>
          </cell>
          <cell r="B81345">
            <v>1577</v>
          </cell>
          <cell r="C81345" t="str">
            <v>DRUG GM</v>
          </cell>
          <cell r="D81345" t="str">
            <v>National</v>
          </cell>
          <cell r="E81345" t="str">
            <v>BABY HBC</v>
          </cell>
          <cell r="F81345" t="str">
            <v>COTTON COTTON SWABS</v>
          </cell>
          <cell r="G81345" t="str">
            <v>600 CT</v>
          </cell>
        </row>
        <row r="81346">
          <cell r="A81346">
            <v>13115853</v>
          </cell>
          <cell r="B81346">
            <v>2236</v>
          </cell>
          <cell r="C81346" t="str">
            <v>DRUG GM</v>
          </cell>
          <cell r="D81346" t="str">
            <v>National</v>
          </cell>
          <cell r="E81346" t="str">
            <v>BABY HBC</v>
          </cell>
          <cell r="F81346" t="str">
            <v>BABY SOAPS</v>
          </cell>
          <cell r="G81346" t="str">
            <v>15 OZ</v>
          </cell>
        </row>
        <row r="81347">
          <cell r="A81347">
            <v>13115858</v>
          </cell>
          <cell r="B81347">
            <v>5329</v>
          </cell>
          <cell r="C81347" t="str">
            <v>GROCERY</v>
          </cell>
          <cell r="D81347" t="str">
            <v>National</v>
          </cell>
          <cell r="E81347" t="str">
            <v>DOG FOODS</v>
          </cell>
          <cell r="F81347" t="str">
            <v>DOG BISCUITS (HARD BISCUIT)</v>
          </cell>
          <cell r="G81347" t="str">
            <v>20 OZ</v>
          </cell>
        </row>
        <row r="81348">
          <cell r="A81348">
            <v>13115872</v>
          </cell>
          <cell r="B81348">
            <v>5784</v>
          </cell>
          <cell r="C81348" t="str">
            <v>DRUG GM</v>
          </cell>
          <cell r="D81348" t="str">
            <v>National</v>
          </cell>
          <cell r="E81348" t="str">
            <v>APPAREL</v>
          </cell>
          <cell r="F81348" t="str">
            <v>FM-MLB</v>
          </cell>
          <cell r="G81348" t="str">
            <v>NA</v>
          </cell>
        </row>
        <row r="81349">
          <cell r="A81349">
            <v>13115873</v>
          </cell>
          <cell r="B81349">
            <v>103</v>
          </cell>
          <cell r="C81349" t="str">
            <v>GROCERY</v>
          </cell>
          <cell r="D81349" t="str">
            <v>National</v>
          </cell>
          <cell r="E81349" t="str">
            <v>WATER - CARBONATED/FLVRD DRINK</v>
          </cell>
          <cell r="F81349" t="str">
            <v>NON-CRBNTD DRNKING/MNERAL WATE</v>
          </cell>
          <cell r="G81349" t="str">
            <v>101.4 OZ</v>
          </cell>
        </row>
        <row r="81350">
          <cell r="A81350">
            <v>13115877</v>
          </cell>
          <cell r="B81350">
            <v>1580</v>
          </cell>
          <cell r="C81350" t="str">
            <v>DRUG GM</v>
          </cell>
          <cell r="D81350" t="str">
            <v>National</v>
          </cell>
          <cell r="E81350" t="str">
            <v>BOOKSTORE</v>
          </cell>
          <cell r="F81350" t="str">
            <v>HARDBACK/TRADE BEST SELLER</v>
          </cell>
          <cell r="G81350" t="str">
            <v>NA</v>
          </cell>
        </row>
        <row r="81351">
          <cell r="A81351">
            <v>13115879</v>
          </cell>
          <cell r="B81351">
            <v>1276</v>
          </cell>
          <cell r="C81351" t="str">
            <v>GROCERY</v>
          </cell>
          <cell r="D81351" t="str">
            <v>National</v>
          </cell>
          <cell r="E81351" t="str">
            <v>ISOTONIC DRINKS</v>
          </cell>
          <cell r="F81351" t="str">
            <v>ISOTONIC DRINKS MULTI-SERVE</v>
          </cell>
          <cell r="G81351" t="str">
            <v>64 OZ</v>
          </cell>
        </row>
        <row r="81352">
          <cell r="A81352">
            <v>13115880</v>
          </cell>
          <cell r="B81352">
            <v>751</v>
          </cell>
          <cell r="C81352" t="str">
            <v>GROCERY</v>
          </cell>
          <cell r="D81352" t="str">
            <v>National</v>
          </cell>
          <cell r="E81352" t="str">
            <v>BATH TISSUES</v>
          </cell>
          <cell r="F81352" t="str">
            <v>CLEANSING WIPES</v>
          </cell>
          <cell r="G81352" t="str">
            <v>42 CT</v>
          </cell>
        </row>
        <row r="81353">
          <cell r="A81353">
            <v>13115881</v>
          </cell>
          <cell r="B81353">
            <v>764</v>
          </cell>
          <cell r="C81353" t="str">
            <v>GROCERY</v>
          </cell>
          <cell r="D81353" t="str">
            <v>National</v>
          </cell>
          <cell r="E81353" t="str">
            <v>BATH TISSUES</v>
          </cell>
          <cell r="F81353" t="str">
            <v>TOILET TISSUE</v>
          </cell>
          <cell r="G81353" t="str">
            <v>NA</v>
          </cell>
        </row>
        <row r="81354">
          <cell r="A81354">
            <v>13115882</v>
          </cell>
          <cell r="B81354">
            <v>764</v>
          </cell>
          <cell r="C81354" t="str">
            <v>GROCERY</v>
          </cell>
          <cell r="D81354" t="str">
            <v>National</v>
          </cell>
          <cell r="E81354" t="str">
            <v>LAUNDRY DETERGENTS</v>
          </cell>
          <cell r="F81354" t="str">
            <v>POWDER LAUNDRY DETERGENT</v>
          </cell>
          <cell r="G81354" t="str">
            <v>31 LOADS</v>
          </cell>
        </row>
        <row r="81355">
          <cell r="A81355">
            <v>13115883</v>
          </cell>
          <cell r="B81355">
            <v>764</v>
          </cell>
          <cell r="C81355" t="str">
            <v>DRUG GM</v>
          </cell>
          <cell r="D81355" t="str">
            <v>National</v>
          </cell>
          <cell r="E81355" t="str">
            <v>DIAPERS &amp; DISPOSABLES</v>
          </cell>
          <cell r="F81355" t="str">
            <v>BABY DIAPERS</v>
          </cell>
          <cell r="G81355" t="str">
            <v>40 CT</v>
          </cell>
        </row>
        <row r="81356">
          <cell r="A81356">
            <v>13115884</v>
          </cell>
          <cell r="B81356">
            <v>903</v>
          </cell>
          <cell r="C81356" t="str">
            <v>DRUG GM</v>
          </cell>
          <cell r="D81356" t="str">
            <v>Private</v>
          </cell>
          <cell r="E81356" t="str">
            <v>DIAPERS &amp; DISPOSABLES</v>
          </cell>
          <cell r="F81356" t="str">
            <v>BABY DIAPERS</v>
          </cell>
          <cell r="G81356" t="str">
            <v>29 CT</v>
          </cell>
        </row>
        <row r="81357">
          <cell r="A81357">
            <v>13115886</v>
          </cell>
          <cell r="B81357">
            <v>764</v>
          </cell>
          <cell r="C81357" t="str">
            <v>GROCERY</v>
          </cell>
          <cell r="D81357" t="str">
            <v>National</v>
          </cell>
          <cell r="E81357" t="str">
            <v>AIR CARE</v>
          </cell>
          <cell r="F81357" t="str">
            <v>AIR CARE - CONTINUOUS ACTION</v>
          </cell>
          <cell r="G81357" t="str">
            <v>1 KIT</v>
          </cell>
        </row>
        <row r="81358">
          <cell r="A81358">
            <v>13115887</v>
          </cell>
          <cell r="B81358">
            <v>158</v>
          </cell>
          <cell r="C81358" t="str">
            <v>NUTRITION</v>
          </cell>
          <cell r="D81358" t="str">
            <v>National</v>
          </cell>
          <cell r="E81358" t="str">
            <v>JUICE</v>
          </cell>
          <cell r="F81358" t="str">
            <v>JUICE</v>
          </cell>
          <cell r="G81358" t="str">
            <v>450 ML</v>
          </cell>
        </row>
        <row r="81359">
          <cell r="A81359">
            <v>13115890</v>
          </cell>
          <cell r="B81359">
            <v>151</v>
          </cell>
          <cell r="C81359" t="str">
            <v>GROCERY</v>
          </cell>
          <cell r="D81359" t="str">
            <v>National</v>
          </cell>
          <cell r="E81359" t="str">
            <v>FRZN MEAT/MEAT DINNERS</v>
          </cell>
          <cell r="F81359" t="str">
            <v>FRZN SS PREMIUM ENTREES/DNRS/T</v>
          </cell>
          <cell r="G81359" t="str">
            <v>6 OZ</v>
          </cell>
        </row>
        <row r="81360">
          <cell r="A81360">
            <v>13115894</v>
          </cell>
          <cell r="B81360">
            <v>903</v>
          </cell>
          <cell r="C81360" t="str">
            <v>DRUG GM</v>
          </cell>
          <cell r="D81360" t="str">
            <v>Private</v>
          </cell>
          <cell r="E81360" t="str">
            <v>CHARCOAL AND LIGHTER FLUID</v>
          </cell>
          <cell r="F81360" t="str">
            <v>CHARCOAL LIGHTER FLUID/UTILITY</v>
          </cell>
          <cell r="G81360" t="str">
            <v>22515 32 OZ</v>
          </cell>
        </row>
        <row r="81361">
          <cell r="A81361">
            <v>13115895</v>
          </cell>
          <cell r="B81361">
            <v>165</v>
          </cell>
          <cell r="C81361" t="str">
            <v>GROCERY</v>
          </cell>
          <cell r="D81361" t="str">
            <v>National</v>
          </cell>
          <cell r="E81361" t="str">
            <v>FRZN VEGETABLE/VEG DSH</v>
          </cell>
          <cell r="F81361" t="str">
            <v>FRZN BOXED VEGETABLES - PLAIN</v>
          </cell>
          <cell r="G81361" t="str">
            <v>12 OZ</v>
          </cell>
        </row>
        <row r="81362">
          <cell r="A81362">
            <v>13115896</v>
          </cell>
          <cell r="B81362">
            <v>165</v>
          </cell>
          <cell r="C81362" t="str">
            <v>GROCERY</v>
          </cell>
          <cell r="D81362" t="str">
            <v>National</v>
          </cell>
          <cell r="E81362" t="str">
            <v>FRZN VEGETABLE/VEG DSH</v>
          </cell>
          <cell r="F81362" t="str">
            <v>FRZN BOXED VEGETABLES - PLAIN</v>
          </cell>
          <cell r="G81362" t="str">
            <v>12 OZ</v>
          </cell>
        </row>
        <row r="81363">
          <cell r="A81363">
            <v>13115897</v>
          </cell>
          <cell r="B81363">
            <v>165</v>
          </cell>
          <cell r="C81363" t="str">
            <v>GROCERY</v>
          </cell>
          <cell r="D81363" t="str">
            <v>National</v>
          </cell>
          <cell r="E81363" t="str">
            <v>FRZN VEGETABLE/VEG DSH</v>
          </cell>
          <cell r="F81363" t="str">
            <v>FRZN BOXED VEGETABLES - PLAIN</v>
          </cell>
          <cell r="G81363" t="str">
            <v>12 OZ</v>
          </cell>
        </row>
        <row r="81364">
          <cell r="A81364">
            <v>13115898</v>
          </cell>
          <cell r="B81364">
            <v>1604</v>
          </cell>
          <cell r="C81364" t="str">
            <v>GROCERY</v>
          </cell>
          <cell r="D81364" t="str">
            <v>National</v>
          </cell>
          <cell r="E81364" t="str">
            <v>BAG SNACKS</v>
          </cell>
          <cell r="F81364" t="str">
            <v>POTATO CHIPS</v>
          </cell>
          <cell r="G81364" t="str">
            <v>11 OZ</v>
          </cell>
        </row>
        <row r="81365">
          <cell r="A81365">
            <v>13115899</v>
          </cell>
          <cell r="B81365">
            <v>1370</v>
          </cell>
          <cell r="C81365" t="str">
            <v>GROCERY</v>
          </cell>
          <cell r="D81365" t="str">
            <v>National</v>
          </cell>
          <cell r="E81365" t="str">
            <v>AIR CARE</v>
          </cell>
          <cell r="F81365" t="str">
            <v>AIR CARE - CONTINUOUS ACTION</v>
          </cell>
          <cell r="G81365" t="str">
            <v>.34 OZ</v>
          </cell>
        </row>
        <row r="81366">
          <cell r="A81366">
            <v>13115903</v>
          </cell>
          <cell r="B81366">
            <v>1276</v>
          </cell>
          <cell r="C81366" t="str">
            <v>GROCERY</v>
          </cell>
          <cell r="D81366" t="str">
            <v>National</v>
          </cell>
          <cell r="E81366" t="str">
            <v>ISOTONIC DRINKS</v>
          </cell>
          <cell r="F81366" t="str">
            <v>ISOTONIC DRINKS SINGLE SERVE</v>
          </cell>
          <cell r="G81366" t="str">
            <v>32 OZ</v>
          </cell>
        </row>
        <row r="81367">
          <cell r="A81367">
            <v>13115906</v>
          </cell>
          <cell r="B81367">
            <v>5762</v>
          </cell>
          <cell r="C81367" t="str">
            <v>DRUG GM</v>
          </cell>
          <cell r="D81367" t="str">
            <v>National</v>
          </cell>
          <cell r="E81367" t="str">
            <v>MAGAZINE</v>
          </cell>
          <cell r="F81367" t="str">
            <v>SPORTS-PARTICIPATORY-MAGAZINE</v>
          </cell>
          <cell r="G81367" t="str">
            <v>NA</v>
          </cell>
        </row>
        <row r="81368">
          <cell r="A81368">
            <v>13115913</v>
          </cell>
          <cell r="B81368">
            <v>1266</v>
          </cell>
          <cell r="C81368" t="str">
            <v>GROCERY</v>
          </cell>
          <cell r="D81368" t="str">
            <v>National</v>
          </cell>
          <cell r="E81368" t="str">
            <v>MOLASSES/SYRUP/PANCAKE MIXS</v>
          </cell>
          <cell r="F81368" t="str">
            <v>PANCAKE MIXES</v>
          </cell>
          <cell r="G81368" t="str">
            <v>32 OZ</v>
          </cell>
        </row>
        <row r="81369">
          <cell r="A81369">
            <v>13115914</v>
          </cell>
          <cell r="B81369">
            <v>415</v>
          </cell>
          <cell r="C81369" t="str">
            <v>GROCERY</v>
          </cell>
          <cell r="D81369" t="str">
            <v>National</v>
          </cell>
          <cell r="E81369" t="str">
            <v>LAUNDRY DETERGENTS</v>
          </cell>
          <cell r="F81369" t="str">
            <v>LIQUID LAUNDRY DETERGENTS</v>
          </cell>
          <cell r="G81369" t="str">
            <v>24 LOAD</v>
          </cell>
        </row>
        <row r="81370">
          <cell r="A81370">
            <v>13115915</v>
          </cell>
          <cell r="B81370">
            <v>751</v>
          </cell>
          <cell r="C81370" t="str">
            <v>GROCERY</v>
          </cell>
          <cell r="D81370" t="str">
            <v>National</v>
          </cell>
          <cell r="E81370" t="str">
            <v>BATH TISSUES</v>
          </cell>
          <cell r="F81370" t="str">
            <v>TOILET TISSUE</v>
          </cell>
          <cell r="G81370" t="str">
            <v>300 SQ FT</v>
          </cell>
        </row>
        <row r="81371">
          <cell r="A81371">
            <v>13115917</v>
          </cell>
          <cell r="B81371">
            <v>751</v>
          </cell>
          <cell r="C81371" t="str">
            <v>DRUG GM</v>
          </cell>
          <cell r="D81371" t="str">
            <v>National</v>
          </cell>
          <cell r="E81371" t="str">
            <v>DIAPERS &amp; DISPOSABLES</v>
          </cell>
          <cell r="F81371" t="str">
            <v>BABY DIAPERS</v>
          </cell>
          <cell r="G81371" t="str">
            <v>88 CT</v>
          </cell>
        </row>
        <row r="81372">
          <cell r="A81372">
            <v>13115919</v>
          </cell>
          <cell r="B81372">
            <v>462</v>
          </cell>
          <cell r="C81372" t="str">
            <v>GROCERY</v>
          </cell>
          <cell r="D81372" t="str">
            <v>National</v>
          </cell>
          <cell r="E81372" t="str">
            <v>FRZN MEAT/MEAT DINNERS</v>
          </cell>
          <cell r="F81372" t="str">
            <v>FRZN SS PREMIUM ENTREES/DNRS/N</v>
          </cell>
          <cell r="G81372" t="str">
            <v>9 OZ</v>
          </cell>
        </row>
        <row r="81373">
          <cell r="A81373">
            <v>13115920</v>
          </cell>
          <cell r="B81373">
            <v>136</v>
          </cell>
          <cell r="C81373" t="str">
            <v>GROCERY</v>
          </cell>
          <cell r="D81373" t="str">
            <v>National</v>
          </cell>
          <cell r="E81373" t="str">
            <v>DOG FOODS</v>
          </cell>
          <cell r="F81373" t="str">
            <v>DOG TREATS (SOFT TREATS)</v>
          </cell>
          <cell r="G81373" t="str">
            <v>9 OZ</v>
          </cell>
        </row>
        <row r="81374">
          <cell r="A81374">
            <v>13115931</v>
          </cell>
          <cell r="B81374">
            <v>5784</v>
          </cell>
          <cell r="C81374" t="str">
            <v>DRUG GM</v>
          </cell>
          <cell r="D81374" t="str">
            <v>National</v>
          </cell>
          <cell r="E81374" t="str">
            <v>APPAREL</v>
          </cell>
          <cell r="F81374" t="str">
            <v>FM-MLB</v>
          </cell>
          <cell r="G81374" t="str">
            <v>NA</v>
          </cell>
        </row>
        <row r="81375">
          <cell r="A81375">
            <v>13115937</v>
          </cell>
          <cell r="B81375">
            <v>317</v>
          </cell>
          <cell r="C81375" t="str">
            <v>GROCERY</v>
          </cell>
          <cell r="D81375" t="str">
            <v>National</v>
          </cell>
          <cell r="E81375" t="str">
            <v>DINNER MXS:DRY</v>
          </cell>
          <cell r="F81375" t="str">
            <v>MACARONI &amp; CHEESE DNRS</v>
          </cell>
          <cell r="G81375" t="str">
            <v>2.05 OZ</v>
          </cell>
        </row>
        <row r="81376">
          <cell r="A81376">
            <v>13115938</v>
          </cell>
          <cell r="B81376">
            <v>764</v>
          </cell>
          <cell r="C81376" t="str">
            <v>GROCERY</v>
          </cell>
          <cell r="D81376" t="str">
            <v>National</v>
          </cell>
          <cell r="E81376" t="str">
            <v>LAUNDRY DETERGENTS</v>
          </cell>
          <cell r="F81376" t="str">
            <v>LIQUID LAUNDRY DETERGENTS</v>
          </cell>
          <cell r="G81376" t="str">
            <v>24 LOADS</v>
          </cell>
        </row>
        <row r="81377">
          <cell r="A81377">
            <v>13115940</v>
          </cell>
          <cell r="B81377">
            <v>751</v>
          </cell>
          <cell r="C81377" t="str">
            <v>DRUG GM</v>
          </cell>
          <cell r="D81377" t="str">
            <v>National</v>
          </cell>
          <cell r="E81377" t="str">
            <v>DIAPERS &amp; DISPOSABLES</v>
          </cell>
          <cell r="F81377" t="str">
            <v>BABY DIAPERS</v>
          </cell>
          <cell r="G81377" t="str">
            <v>100 CT</v>
          </cell>
        </row>
        <row r="81378">
          <cell r="A81378">
            <v>13115941</v>
          </cell>
          <cell r="B81378">
            <v>764</v>
          </cell>
          <cell r="C81378" t="str">
            <v>DRUG GM</v>
          </cell>
          <cell r="D81378" t="str">
            <v>National</v>
          </cell>
          <cell r="E81378" t="str">
            <v>DIAPERS &amp; DISPOSABLES</v>
          </cell>
          <cell r="F81378" t="str">
            <v>BABY DIAPERS</v>
          </cell>
          <cell r="G81378" t="str">
            <v>40 CT</v>
          </cell>
        </row>
        <row r="81379">
          <cell r="A81379">
            <v>13115942</v>
          </cell>
          <cell r="B81379">
            <v>2236</v>
          </cell>
          <cell r="C81379" t="str">
            <v>DRUG GM</v>
          </cell>
          <cell r="D81379" t="str">
            <v>National</v>
          </cell>
          <cell r="E81379" t="str">
            <v>BABY HBC</v>
          </cell>
          <cell r="F81379" t="str">
            <v>BABY SOAPS</v>
          </cell>
          <cell r="G81379" t="str">
            <v>15 OZ</v>
          </cell>
        </row>
        <row r="81380">
          <cell r="A81380">
            <v>13115943</v>
          </cell>
          <cell r="B81380">
            <v>2236</v>
          </cell>
          <cell r="C81380" t="str">
            <v>DRUG GM</v>
          </cell>
          <cell r="D81380" t="str">
            <v>National</v>
          </cell>
          <cell r="E81380" t="str">
            <v>BABY HBC</v>
          </cell>
          <cell r="F81380" t="str">
            <v>BABY LOTIONS &amp; OILS</v>
          </cell>
          <cell r="G81380" t="str">
            <v>15 OZ</v>
          </cell>
        </row>
        <row r="81381">
          <cell r="A81381">
            <v>13115944</v>
          </cell>
          <cell r="B81381">
            <v>764</v>
          </cell>
          <cell r="C81381" t="str">
            <v>GROCERY</v>
          </cell>
          <cell r="D81381" t="str">
            <v>National</v>
          </cell>
          <cell r="E81381" t="str">
            <v>AIR CARE</v>
          </cell>
          <cell r="F81381" t="str">
            <v>AIR CARE - CONTINUOUS ACTION</v>
          </cell>
          <cell r="G81381" t="str">
            <v>.879 OZ</v>
          </cell>
        </row>
        <row r="81382">
          <cell r="A81382">
            <v>13115945</v>
          </cell>
          <cell r="B81382">
            <v>764</v>
          </cell>
          <cell r="C81382" t="str">
            <v>GROCERY</v>
          </cell>
          <cell r="D81382" t="str">
            <v>National</v>
          </cell>
          <cell r="E81382" t="str">
            <v>AIR CARE</v>
          </cell>
          <cell r="F81382" t="str">
            <v>AIR CARE - CONTINUOUS ACTION</v>
          </cell>
          <cell r="G81382" t="str">
            <v>.88 OZ</v>
          </cell>
        </row>
        <row r="81383">
          <cell r="A81383">
            <v>13115946</v>
          </cell>
          <cell r="B81383">
            <v>4423</v>
          </cell>
          <cell r="C81383" t="str">
            <v>MEAT</v>
          </cell>
          <cell r="D81383" t="str">
            <v>National</v>
          </cell>
          <cell r="E81383" t="str">
            <v>BEEF</v>
          </cell>
          <cell r="F81383" t="str">
            <v>ANGUS BEEF</v>
          </cell>
          <cell r="G81383" t="str">
            <v>NA</v>
          </cell>
        </row>
        <row r="81384">
          <cell r="A81384">
            <v>13115947</v>
          </cell>
          <cell r="B81384">
            <v>5025</v>
          </cell>
          <cell r="C81384" t="str">
            <v>DRUG GM</v>
          </cell>
          <cell r="D81384" t="str">
            <v>National</v>
          </cell>
          <cell r="E81384" t="str">
            <v>BABY HBC</v>
          </cell>
          <cell r="F81384" t="str">
            <v>BABY ANTIBIOTIC OINTMENTS &amp; CR</v>
          </cell>
          <cell r="G81384" t="str">
            <v>1 OZ</v>
          </cell>
        </row>
        <row r="81385">
          <cell r="A81385">
            <v>13115950</v>
          </cell>
          <cell r="B81385">
            <v>1604</v>
          </cell>
          <cell r="C81385" t="str">
            <v>GROCERY</v>
          </cell>
          <cell r="D81385" t="str">
            <v>National</v>
          </cell>
          <cell r="E81385" t="str">
            <v>BAG SNACKS</v>
          </cell>
          <cell r="F81385" t="str">
            <v>POTATO CHIPS</v>
          </cell>
          <cell r="G81385" t="str">
            <v>11.5 OZ</v>
          </cell>
        </row>
        <row r="81386">
          <cell r="A81386">
            <v>13115956</v>
          </cell>
          <cell r="B81386">
            <v>1573</v>
          </cell>
          <cell r="C81386" t="str">
            <v>DRUG GM</v>
          </cell>
          <cell r="D81386" t="str">
            <v>National</v>
          </cell>
          <cell r="E81386" t="str">
            <v>CANDY - PACKAGED</v>
          </cell>
          <cell r="F81386" t="str">
            <v>CANDY BAGS-CHOCOCLATE</v>
          </cell>
          <cell r="G81386" t="str">
            <v>9.5 OZ</v>
          </cell>
        </row>
        <row r="81387">
          <cell r="A81387">
            <v>13115964</v>
          </cell>
          <cell r="B81387">
            <v>5636</v>
          </cell>
          <cell r="C81387" t="str">
            <v>DRUG GM</v>
          </cell>
          <cell r="D81387" t="str">
            <v>National</v>
          </cell>
          <cell r="E81387" t="str">
            <v>APPAREL</v>
          </cell>
          <cell r="F81387" t="str">
            <v>FM-COLLEGIATE</v>
          </cell>
          <cell r="G81387" t="str">
            <v>NA</v>
          </cell>
        </row>
        <row r="81388">
          <cell r="A81388">
            <v>13115965</v>
          </cell>
          <cell r="B81388">
            <v>1208</v>
          </cell>
          <cell r="C81388" t="str">
            <v>GROCERY</v>
          </cell>
          <cell r="D81388" t="str">
            <v>National</v>
          </cell>
          <cell r="E81388" t="str">
            <v>SOFT DRINKS</v>
          </cell>
          <cell r="F81388" t="str">
            <v>ENERGY DRINK</v>
          </cell>
          <cell r="G81388" t="str">
            <v>64 OZ</v>
          </cell>
        </row>
        <row r="81389">
          <cell r="A81389">
            <v>13115968</v>
          </cell>
          <cell r="B81389">
            <v>151</v>
          </cell>
          <cell r="C81389" t="str">
            <v>GROCERY</v>
          </cell>
          <cell r="D81389" t="str">
            <v>National</v>
          </cell>
          <cell r="E81389" t="str">
            <v>FRZN MEAT/MEAT DINNERS</v>
          </cell>
          <cell r="F81389" t="str">
            <v>FRZN SS PREMIUM ENTREES/DNRS/T</v>
          </cell>
          <cell r="G81389" t="str">
            <v>6 OZ</v>
          </cell>
        </row>
        <row r="81390">
          <cell r="A81390">
            <v>13115970</v>
          </cell>
          <cell r="B81390">
            <v>1136</v>
          </cell>
          <cell r="C81390" t="str">
            <v>GROCERY</v>
          </cell>
          <cell r="D81390" t="str">
            <v>National</v>
          </cell>
          <cell r="E81390" t="str">
            <v>AIR CARE</v>
          </cell>
          <cell r="F81390" t="str">
            <v>AIR CARE - CONTINUOUS - NON EL</v>
          </cell>
          <cell r="G81390" t="str">
            <v>.26 OZ</v>
          </cell>
        </row>
        <row r="81391">
          <cell r="A81391">
            <v>13115971</v>
          </cell>
          <cell r="B81391">
            <v>1276</v>
          </cell>
          <cell r="C81391" t="str">
            <v>GROCERY</v>
          </cell>
          <cell r="D81391" t="str">
            <v>National</v>
          </cell>
          <cell r="E81391" t="str">
            <v>ISOTONIC DRINKS</v>
          </cell>
          <cell r="F81391" t="str">
            <v>ISOTONIC DRINKS MULTI-SERVE</v>
          </cell>
          <cell r="G81391" t="str">
            <v>160 OZ</v>
          </cell>
        </row>
        <row r="81392">
          <cell r="A81392">
            <v>13115974</v>
          </cell>
          <cell r="B81392">
            <v>764</v>
          </cell>
          <cell r="C81392" t="str">
            <v>DRUG GM</v>
          </cell>
          <cell r="D81392" t="str">
            <v>National</v>
          </cell>
          <cell r="E81392" t="str">
            <v>DIAPERS &amp; DISPOSABLES</v>
          </cell>
          <cell r="F81392" t="str">
            <v>BABY DIAPERS</v>
          </cell>
          <cell r="G81392" t="str">
            <v>26 CT</v>
          </cell>
        </row>
        <row r="81393">
          <cell r="A81393">
            <v>13115975</v>
          </cell>
          <cell r="B81393">
            <v>903</v>
          </cell>
          <cell r="C81393" t="str">
            <v>DRUG GM</v>
          </cell>
          <cell r="D81393" t="str">
            <v>Private</v>
          </cell>
          <cell r="E81393" t="str">
            <v>DIAPERS &amp; DISPOSABLES</v>
          </cell>
          <cell r="F81393" t="str">
            <v>BABY DIAPERS</v>
          </cell>
          <cell r="G81393" t="str">
            <v>26 CT</v>
          </cell>
        </row>
        <row r="81394">
          <cell r="A81394">
            <v>13115976</v>
          </cell>
          <cell r="B81394">
            <v>764</v>
          </cell>
          <cell r="C81394" t="str">
            <v>GROCERY</v>
          </cell>
          <cell r="D81394" t="str">
            <v>National</v>
          </cell>
          <cell r="E81394" t="str">
            <v>AIR CARE</v>
          </cell>
          <cell r="F81394" t="str">
            <v>AIR CARE - CONTINUOUS ACTION</v>
          </cell>
          <cell r="G81394" t="str">
            <v>.879 OZ</v>
          </cell>
        </row>
        <row r="81395">
          <cell r="A81395">
            <v>13115977</v>
          </cell>
          <cell r="B81395">
            <v>764</v>
          </cell>
          <cell r="C81395" t="str">
            <v>GROCERY</v>
          </cell>
          <cell r="D81395" t="str">
            <v>National</v>
          </cell>
          <cell r="E81395" t="str">
            <v>AIR CARE</v>
          </cell>
          <cell r="F81395" t="str">
            <v>AIR CARE - CONTINUOUS ACTION</v>
          </cell>
          <cell r="G81395" t="str">
            <v>.88 OZ</v>
          </cell>
        </row>
        <row r="81396">
          <cell r="A81396">
            <v>13115978</v>
          </cell>
          <cell r="B81396">
            <v>61</v>
          </cell>
          <cell r="C81396" t="str">
            <v>GROCERY</v>
          </cell>
          <cell r="D81396" t="str">
            <v>National</v>
          </cell>
          <cell r="E81396" t="str">
            <v>PAPER HOUSEWARES</v>
          </cell>
          <cell r="F81396" t="str">
            <v>PLASTIC CUPS</v>
          </cell>
          <cell r="G81396" t="str">
            <v>NA</v>
          </cell>
        </row>
        <row r="81397">
          <cell r="A81397">
            <v>13115980</v>
          </cell>
          <cell r="B81397">
            <v>317</v>
          </cell>
          <cell r="C81397" t="str">
            <v>GROCERY</v>
          </cell>
          <cell r="D81397" t="str">
            <v>National</v>
          </cell>
          <cell r="E81397" t="str">
            <v>FRZN MEAT/MEAT DINNERS</v>
          </cell>
          <cell r="F81397" t="str">
            <v>FRZN SS PREMIUM ENTREES/DNRS/N</v>
          </cell>
          <cell r="G81397" t="str">
            <v>10.3 OZ</v>
          </cell>
        </row>
        <row r="81398">
          <cell r="A81398">
            <v>13115981</v>
          </cell>
          <cell r="B81398">
            <v>1604</v>
          </cell>
          <cell r="C81398" t="str">
            <v>GROCERY</v>
          </cell>
          <cell r="D81398" t="str">
            <v>National</v>
          </cell>
          <cell r="E81398" t="str">
            <v>BAG SNACKS</v>
          </cell>
          <cell r="F81398" t="str">
            <v>POTATO CHIPS</v>
          </cell>
          <cell r="G81398" t="str">
            <v>11.5 OZ</v>
          </cell>
        </row>
        <row r="81399">
          <cell r="A81399">
            <v>13115983</v>
          </cell>
          <cell r="B81399">
            <v>1136</v>
          </cell>
          <cell r="C81399" t="str">
            <v>GROCERY</v>
          </cell>
          <cell r="D81399" t="str">
            <v>National</v>
          </cell>
          <cell r="E81399" t="str">
            <v>AIR CARE</v>
          </cell>
          <cell r="F81399" t="str">
            <v>AIR CARE - AEROSOLS</v>
          </cell>
          <cell r="G81399" t="str">
            <v>9 OZ</v>
          </cell>
        </row>
        <row r="81400">
          <cell r="A81400">
            <v>13115984</v>
          </cell>
          <cell r="B81400">
            <v>903</v>
          </cell>
          <cell r="C81400" t="str">
            <v>DRUG GM</v>
          </cell>
          <cell r="D81400" t="str">
            <v>Private</v>
          </cell>
          <cell r="E81400" t="str">
            <v>DIAPERS &amp; DISPOSABLES</v>
          </cell>
          <cell r="F81400" t="str">
            <v>BABY DIAPERS</v>
          </cell>
          <cell r="G81400" t="str">
            <v>80 CT/SZ 5</v>
          </cell>
        </row>
        <row r="81401">
          <cell r="A81401">
            <v>13115990</v>
          </cell>
          <cell r="B81401">
            <v>158</v>
          </cell>
          <cell r="C81401" t="str">
            <v>NUTRITION</v>
          </cell>
          <cell r="D81401" t="str">
            <v>National</v>
          </cell>
          <cell r="E81401" t="str">
            <v>JUICE</v>
          </cell>
          <cell r="F81401" t="str">
            <v>JUICE</v>
          </cell>
          <cell r="G81401" t="str">
            <v>64 OZ</v>
          </cell>
        </row>
        <row r="81402">
          <cell r="A81402">
            <v>13115991</v>
          </cell>
          <cell r="B81402">
            <v>764</v>
          </cell>
          <cell r="C81402" t="str">
            <v>DRUG GM</v>
          </cell>
          <cell r="D81402" t="str">
            <v>National</v>
          </cell>
          <cell r="E81402" t="str">
            <v>BABY HBC</v>
          </cell>
          <cell r="F81402" t="str">
            <v>BABY WIPES</v>
          </cell>
          <cell r="G81402" t="str">
            <v>100 CT</v>
          </cell>
        </row>
        <row r="81403">
          <cell r="A81403">
            <v>13115992</v>
          </cell>
          <cell r="B81403">
            <v>69</v>
          </cell>
          <cell r="C81403" t="str">
            <v>GROCERY</v>
          </cell>
          <cell r="D81403" t="str">
            <v>Private</v>
          </cell>
          <cell r="E81403" t="str">
            <v>PAPER TOWELS</v>
          </cell>
          <cell r="F81403" t="str">
            <v>PAPER TOWELS &amp; HOLDERS</v>
          </cell>
          <cell r="G81403" t="str">
            <v>806.6 SQ FT</v>
          </cell>
        </row>
        <row r="81404">
          <cell r="A81404">
            <v>13115996</v>
          </cell>
          <cell r="B81404">
            <v>693</v>
          </cell>
          <cell r="C81404" t="str">
            <v>DRUG GM</v>
          </cell>
          <cell r="D81404" t="str">
            <v>National</v>
          </cell>
          <cell r="E81404" t="str">
            <v>CANDY - CHECKLANE</v>
          </cell>
          <cell r="F81404" t="str">
            <v>MISC CHECKLANE CANDY</v>
          </cell>
          <cell r="G81404" t="str">
            <v>NA</v>
          </cell>
        </row>
        <row r="81405">
          <cell r="A81405">
            <v>13115997</v>
          </cell>
          <cell r="B81405">
            <v>5908</v>
          </cell>
          <cell r="C81405" t="str">
            <v>DRUG GM</v>
          </cell>
          <cell r="D81405" t="str">
            <v>National</v>
          </cell>
          <cell r="E81405" t="str">
            <v>DOMESTIC GOODS</v>
          </cell>
          <cell r="F81405" t="str">
            <v>FLASHLIGHTS</v>
          </cell>
          <cell r="G81405" t="str">
            <v>NA</v>
          </cell>
        </row>
        <row r="81406">
          <cell r="A81406">
            <v>13115999</v>
          </cell>
          <cell r="B81406">
            <v>5423</v>
          </cell>
          <cell r="C81406" t="str">
            <v>GROCERY</v>
          </cell>
          <cell r="D81406" t="str">
            <v>National</v>
          </cell>
          <cell r="E81406" t="str">
            <v>BAKED SWEET GOODS</v>
          </cell>
          <cell r="F81406" t="str">
            <v>SWEET GOODS - FULL SIZE</v>
          </cell>
          <cell r="G81406" t="str">
            <v>14 OZ</v>
          </cell>
        </row>
        <row r="81407">
          <cell r="A81407">
            <v>13116008</v>
          </cell>
          <cell r="B81407">
            <v>764</v>
          </cell>
          <cell r="C81407" t="str">
            <v>DRUG GM</v>
          </cell>
          <cell r="D81407" t="str">
            <v>National</v>
          </cell>
          <cell r="E81407" t="str">
            <v>BABY HBC</v>
          </cell>
          <cell r="F81407" t="str">
            <v>BABY WIPES</v>
          </cell>
          <cell r="G81407" t="str">
            <v>50 CT</v>
          </cell>
        </row>
        <row r="81408">
          <cell r="A81408">
            <v>13116009</v>
          </cell>
          <cell r="B81408">
            <v>5072</v>
          </cell>
          <cell r="C81408" t="str">
            <v>DRUG GM</v>
          </cell>
          <cell r="D81408" t="str">
            <v>National</v>
          </cell>
          <cell r="E81408" t="str">
            <v>BABY HBC</v>
          </cell>
          <cell r="F81408" t="str">
            <v>MISC. BABY PRODUCTS</v>
          </cell>
          <cell r="G81408" t="str">
            <v>.5 OZ</v>
          </cell>
        </row>
        <row r="81409">
          <cell r="A81409">
            <v>13116016</v>
          </cell>
          <cell r="B81409">
            <v>764</v>
          </cell>
          <cell r="C81409" t="str">
            <v>GROCERY</v>
          </cell>
          <cell r="D81409" t="str">
            <v>National</v>
          </cell>
          <cell r="E81409" t="str">
            <v>LAUNDRY ADDITIVES</v>
          </cell>
          <cell r="F81409" t="str">
            <v>FABRIC SOFTENER LIQUID</v>
          </cell>
          <cell r="G81409" t="str">
            <v>35 OZ</v>
          </cell>
        </row>
        <row r="81410">
          <cell r="A81410">
            <v>13116017</v>
          </cell>
          <cell r="B81410">
            <v>5423</v>
          </cell>
          <cell r="C81410" t="str">
            <v>NUTRITION</v>
          </cell>
          <cell r="D81410" t="str">
            <v>National</v>
          </cell>
          <cell r="E81410" t="str">
            <v>DRIED FRUIT</v>
          </cell>
          <cell r="F81410" t="str">
            <v>DRIED FRUIT - OTHER</v>
          </cell>
          <cell r="G81410" t="str">
            <v>16 OZ</v>
          </cell>
        </row>
        <row r="81411">
          <cell r="A81411">
            <v>13116018</v>
          </cell>
          <cell r="B81411">
            <v>766</v>
          </cell>
          <cell r="C81411" t="str">
            <v>NUTRITION</v>
          </cell>
          <cell r="D81411" t="str">
            <v>National</v>
          </cell>
          <cell r="E81411" t="str">
            <v>DRIED FRUIT</v>
          </cell>
          <cell r="F81411" t="str">
            <v>DRIED FRUIT - OTHER</v>
          </cell>
          <cell r="G81411" t="str">
            <v>16 OZ</v>
          </cell>
        </row>
        <row r="81412">
          <cell r="A81412">
            <v>13116305</v>
          </cell>
          <cell r="B81412">
            <v>1276</v>
          </cell>
          <cell r="C81412" t="str">
            <v>GROCERY</v>
          </cell>
          <cell r="D81412" t="str">
            <v>National</v>
          </cell>
          <cell r="E81412" t="str">
            <v>ISOTONIC DRINKS</v>
          </cell>
          <cell r="F81412" t="str">
            <v>ISOTONIC DRINKS MULTI-SERVE</v>
          </cell>
          <cell r="G81412" t="str">
            <v>64 OZ</v>
          </cell>
        </row>
        <row r="81413">
          <cell r="A81413">
            <v>13116458</v>
          </cell>
          <cell r="B81413">
            <v>764</v>
          </cell>
          <cell r="C81413" t="str">
            <v>GROCERY</v>
          </cell>
          <cell r="D81413" t="str">
            <v>National</v>
          </cell>
          <cell r="E81413" t="str">
            <v>AIR CARE</v>
          </cell>
          <cell r="F81413" t="str">
            <v>AIR CARE - CONTINUOUS ACTION</v>
          </cell>
          <cell r="G81413" t="str">
            <v>.879 OZ</v>
          </cell>
        </row>
        <row r="81414">
          <cell r="A81414">
            <v>13116491</v>
          </cell>
          <cell r="B81414">
            <v>1136</v>
          </cell>
          <cell r="C81414" t="str">
            <v>GROCERY</v>
          </cell>
          <cell r="D81414" t="str">
            <v>National</v>
          </cell>
          <cell r="E81414" t="str">
            <v>AIR CARE</v>
          </cell>
          <cell r="F81414" t="str">
            <v>AIR CARE - AEROSOLS</v>
          </cell>
          <cell r="G81414" t="str">
            <v>1.5 OZ</v>
          </cell>
        </row>
        <row r="81415">
          <cell r="A81415">
            <v>13116492</v>
          </cell>
          <cell r="B81415">
            <v>751</v>
          </cell>
          <cell r="C81415" t="str">
            <v>DRUG GM</v>
          </cell>
          <cell r="D81415" t="str">
            <v>National</v>
          </cell>
          <cell r="E81415" t="str">
            <v>DIAPERS &amp; DISPOSABLES</v>
          </cell>
          <cell r="F81415" t="str">
            <v>BABY DIAPERS</v>
          </cell>
          <cell r="G81415" t="str">
            <v>126 CT/SZ 4</v>
          </cell>
        </row>
        <row r="81416">
          <cell r="A81416">
            <v>13116521</v>
          </cell>
          <cell r="B81416">
            <v>1276</v>
          </cell>
          <cell r="C81416" t="str">
            <v>GROCERY</v>
          </cell>
          <cell r="D81416" t="str">
            <v>National</v>
          </cell>
          <cell r="E81416" t="str">
            <v>ISOTONIC DRINKS</v>
          </cell>
          <cell r="F81416" t="str">
            <v>ISOTONIC DRINKS SINGLE SERVE</v>
          </cell>
          <cell r="G81416" t="str">
            <v>32 OZ</v>
          </cell>
        </row>
        <row r="81417">
          <cell r="A81417">
            <v>13116575</v>
          </cell>
          <cell r="B81417">
            <v>751</v>
          </cell>
          <cell r="C81417" t="str">
            <v>GROCERY</v>
          </cell>
          <cell r="D81417" t="str">
            <v>National</v>
          </cell>
          <cell r="E81417" t="str">
            <v>BATH TISSUES</v>
          </cell>
          <cell r="F81417" t="str">
            <v>CLEANSING WIPES</v>
          </cell>
          <cell r="G81417" t="str">
            <v>42 CT</v>
          </cell>
        </row>
        <row r="81418">
          <cell r="A81418">
            <v>13116606</v>
          </cell>
          <cell r="B81418">
            <v>1266</v>
          </cell>
          <cell r="C81418" t="str">
            <v>GROCERY</v>
          </cell>
          <cell r="D81418" t="str">
            <v>National</v>
          </cell>
          <cell r="E81418" t="str">
            <v>MOLASSES/SYRUP/PANCAKE MIXS</v>
          </cell>
          <cell r="F81418" t="str">
            <v>PANCAKE MIXES</v>
          </cell>
          <cell r="G81418" t="str">
            <v>32 OZ</v>
          </cell>
        </row>
        <row r="81419">
          <cell r="A81419">
            <v>13116654</v>
          </cell>
          <cell r="B81419">
            <v>1276</v>
          </cell>
          <cell r="C81419" t="str">
            <v>GROCERY</v>
          </cell>
          <cell r="D81419" t="str">
            <v>National</v>
          </cell>
          <cell r="E81419" t="str">
            <v>ISOTONIC DRINKS</v>
          </cell>
          <cell r="F81419" t="str">
            <v>ISOTONIC DRINKS SINGLE SERVE</v>
          </cell>
          <cell r="G81419" t="str">
            <v>32 OZ</v>
          </cell>
        </row>
        <row r="81420">
          <cell r="A81420">
            <v>13116713</v>
          </cell>
          <cell r="B81420">
            <v>165</v>
          </cell>
          <cell r="C81420" t="str">
            <v>GROCERY</v>
          </cell>
          <cell r="D81420" t="str">
            <v>National</v>
          </cell>
          <cell r="E81420" t="str">
            <v>FRZN VEGETABLE/VEG DSH</v>
          </cell>
          <cell r="F81420" t="str">
            <v>FRZN BOXED VEGETABLES - PLAIN</v>
          </cell>
          <cell r="G81420" t="str">
            <v>12 OZ</v>
          </cell>
        </row>
        <row r="81421">
          <cell r="A81421">
            <v>13116816</v>
          </cell>
          <cell r="B81421">
            <v>165</v>
          </cell>
          <cell r="C81421" t="str">
            <v>GROCERY</v>
          </cell>
          <cell r="D81421" t="str">
            <v>National</v>
          </cell>
          <cell r="E81421" t="str">
            <v>FRZN VEGETABLE/VEG DSH</v>
          </cell>
          <cell r="F81421" t="str">
            <v>FRZN BOXED VEGETABLES - PLAIN</v>
          </cell>
          <cell r="G81421" t="str">
            <v>12 OZ</v>
          </cell>
        </row>
        <row r="81422">
          <cell r="A81422">
            <v>13116848</v>
          </cell>
          <cell r="B81422">
            <v>151</v>
          </cell>
          <cell r="C81422" t="str">
            <v>GROCERY</v>
          </cell>
          <cell r="D81422" t="str">
            <v>National</v>
          </cell>
          <cell r="E81422" t="str">
            <v>FRZN MEAT/MEAT DINNERS</v>
          </cell>
          <cell r="F81422" t="str">
            <v>FRZN SS PREMIUM ENTREES/DNRS/T</v>
          </cell>
          <cell r="G81422" t="str">
            <v>6 OZ</v>
          </cell>
        </row>
        <row r="81423">
          <cell r="A81423">
            <v>13117487</v>
          </cell>
          <cell r="B81423">
            <v>751</v>
          </cell>
          <cell r="C81423" t="str">
            <v>GROCERY</v>
          </cell>
          <cell r="D81423" t="str">
            <v>National</v>
          </cell>
          <cell r="E81423" t="str">
            <v>BATH TISSUES</v>
          </cell>
          <cell r="F81423" t="str">
            <v>TOILET TISSUE</v>
          </cell>
          <cell r="G81423" t="str">
            <v>150 SQ FT</v>
          </cell>
        </row>
        <row r="81424">
          <cell r="A81424">
            <v>13117489</v>
          </cell>
          <cell r="B81424">
            <v>1183</v>
          </cell>
          <cell r="C81424" t="str">
            <v>GROCERY</v>
          </cell>
          <cell r="D81424" t="str">
            <v>National</v>
          </cell>
          <cell r="E81424" t="str">
            <v>BAKED BREAD/BUNS/ROLLS</v>
          </cell>
          <cell r="F81424" t="str">
            <v>BAGELS</v>
          </cell>
          <cell r="G81424" t="str">
            <v>22 OZ</v>
          </cell>
        </row>
        <row r="81425">
          <cell r="A81425">
            <v>13117574</v>
          </cell>
          <cell r="B81425">
            <v>751</v>
          </cell>
          <cell r="C81425" t="str">
            <v>GROCERY</v>
          </cell>
          <cell r="D81425" t="str">
            <v>National</v>
          </cell>
          <cell r="E81425" t="str">
            <v>BATH TISSUES</v>
          </cell>
          <cell r="F81425" t="str">
            <v>CLEANSING WIPES</v>
          </cell>
          <cell r="G81425" t="str">
            <v>42 CT</v>
          </cell>
        </row>
        <row r="81426">
          <cell r="A81426">
            <v>13117695</v>
          </cell>
          <cell r="B81426">
            <v>317</v>
          </cell>
          <cell r="C81426" t="str">
            <v>GROCERY</v>
          </cell>
          <cell r="D81426" t="str">
            <v>National</v>
          </cell>
          <cell r="E81426" t="str">
            <v>FRZN MEAT/MEAT DINNERS</v>
          </cell>
          <cell r="F81426" t="str">
            <v>FRZN SS PREMIUM ENTREES/DNRS/N</v>
          </cell>
          <cell r="G81426" t="str">
            <v>9.2 OZ</v>
          </cell>
        </row>
        <row r="81427">
          <cell r="A81427">
            <v>13117951</v>
          </cell>
          <cell r="B81427">
            <v>165</v>
          </cell>
          <cell r="C81427" t="str">
            <v>GROCERY</v>
          </cell>
          <cell r="D81427" t="str">
            <v>National</v>
          </cell>
          <cell r="E81427" t="str">
            <v>FRZN VEGETABLE/VEG DSH</v>
          </cell>
          <cell r="F81427" t="str">
            <v>FRZN BOXED VEGETABLES - PLAIN</v>
          </cell>
          <cell r="G81427" t="str">
            <v>12 OZ</v>
          </cell>
        </row>
        <row r="81428">
          <cell r="A81428">
            <v>13117952</v>
          </cell>
          <cell r="B81428">
            <v>317</v>
          </cell>
          <cell r="C81428" t="str">
            <v>GROCERY</v>
          </cell>
          <cell r="D81428" t="str">
            <v>National</v>
          </cell>
          <cell r="E81428" t="str">
            <v>FRZN MEAT/MEAT DINNERS</v>
          </cell>
          <cell r="F81428" t="str">
            <v>FRZN SS PREMIUM ENTREES/DNRS/N</v>
          </cell>
          <cell r="G81428" t="str">
            <v>9.2 OZ</v>
          </cell>
        </row>
        <row r="81429">
          <cell r="A81429">
            <v>13118137</v>
          </cell>
          <cell r="B81429">
            <v>69</v>
          </cell>
          <cell r="C81429" t="str">
            <v>GROCERY</v>
          </cell>
          <cell r="D81429" t="str">
            <v>Private</v>
          </cell>
          <cell r="E81429" t="str">
            <v>FRZN VEGETABLE/VEG DSH</v>
          </cell>
          <cell r="F81429" t="str">
            <v>FRZN BAGGED VEGETABLES - PLAIN</v>
          </cell>
          <cell r="G81429" t="str">
            <v>16 OZ</v>
          </cell>
        </row>
        <row r="81430">
          <cell r="A81430">
            <v>13118188</v>
          </cell>
          <cell r="B81430">
            <v>282</v>
          </cell>
          <cell r="C81430" t="str">
            <v>GROCERY</v>
          </cell>
          <cell r="D81430" t="str">
            <v>National</v>
          </cell>
          <cell r="E81430" t="str">
            <v>FRZN VEGETABLE/VEG DSH</v>
          </cell>
          <cell r="F81430" t="str">
            <v>FRZN CORN ON THE COB</v>
          </cell>
          <cell r="G81430" t="str">
            <v>NA</v>
          </cell>
        </row>
        <row r="81431">
          <cell r="A81431">
            <v>13118239</v>
          </cell>
          <cell r="B81431">
            <v>1370</v>
          </cell>
          <cell r="C81431" t="str">
            <v>GROCERY</v>
          </cell>
          <cell r="D81431" t="str">
            <v>National</v>
          </cell>
          <cell r="E81431" t="str">
            <v>AIR CARE</v>
          </cell>
          <cell r="F81431" t="str">
            <v>AIR CARE - CONTINUOUS - NON EL</v>
          </cell>
          <cell r="G81431" t="str">
            <v>2.5 FL OZ</v>
          </cell>
        </row>
        <row r="81432">
          <cell r="A81432">
            <v>13118251</v>
          </cell>
          <cell r="B81432">
            <v>1504</v>
          </cell>
          <cell r="C81432" t="str">
            <v>GROCERY</v>
          </cell>
          <cell r="D81432" t="str">
            <v>National</v>
          </cell>
          <cell r="E81432" t="str">
            <v>FRZN VEGETABLE/VEG DSH</v>
          </cell>
          <cell r="F81432" t="str">
            <v>FRZN BAGGED VEGETABLES - PLAIN</v>
          </cell>
          <cell r="G81432" t="str">
            <v>14 OZ</v>
          </cell>
        </row>
        <row r="81433">
          <cell r="A81433">
            <v>13118263</v>
          </cell>
          <cell r="B81433">
            <v>1504</v>
          </cell>
          <cell r="C81433" t="str">
            <v>GROCERY</v>
          </cell>
          <cell r="D81433" t="str">
            <v>National</v>
          </cell>
          <cell r="E81433" t="str">
            <v>FRZN VEGETABLE/VEG DSH</v>
          </cell>
          <cell r="F81433" t="str">
            <v>FRZN BAGGED VEGETABLES - PLAIN</v>
          </cell>
          <cell r="G81433" t="str">
            <v>14 OZ</v>
          </cell>
        </row>
        <row r="81434">
          <cell r="A81434">
            <v>13118289</v>
          </cell>
          <cell r="B81434">
            <v>1276</v>
          </cell>
          <cell r="C81434" t="str">
            <v>GROCERY</v>
          </cell>
          <cell r="D81434" t="str">
            <v>National</v>
          </cell>
          <cell r="E81434" t="str">
            <v>ISOTONIC DRINKS</v>
          </cell>
          <cell r="F81434" t="str">
            <v>ISOTONIC DRINKS SINGLE SERVE</v>
          </cell>
          <cell r="G81434" t="str">
            <v>32 OZ</v>
          </cell>
        </row>
        <row r="81435">
          <cell r="A81435">
            <v>13118427</v>
          </cell>
          <cell r="B81435">
            <v>69</v>
          </cell>
          <cell r="C81435" t="str">
            <v>MEAT-PCKGD</v>
          </cell>
          <cell r="D81435" t="str">
            <v>Private</v>
          </cell>
          <cell r="E81435" t="str">
            <v>BREAKFAST SAUSAGE/SANDWICHES</v>
          </cell>
          <cell r="F81435" t="str">
            <v>PATTIES - RAW</v>
          </cell>
          <cell r="G81435" t="str">
            <v>12 OZ</v>
          </cell>
        </row>
        <row r="81436">
          <cell r="A81436">
            <v>13118429</v>
          </cell>
          <cell r="B81436">
            <v>69</v>
          </cell>
          <cell r="C81436" t="str">
            <v>MEAT-PCKGD</v>
          </cell>
          <cell r="D81436" t="str">
            <v>Private</v>
          </cell>
          <cell r="E81436" t="str">
            <v>BREAKFAST SAUSAGE/SANDWICHES</v>
          </cell>
          <cell r="F81436" t="str">
            <v>PATTIES - RAW</v>
          </cell>
          <cell r="G81436" t="str">
            <v>12 OZ</v>
          </cell>
        </row>
        <row r="81437">
          <cell r="A81437">
            <v>13118517</v>
          </cell>
          <cell r="B81437">
            <v>318</v>
          </cell>
          <cell r="C81437" t="str">
            <v>MEAT-PCKGD</v>
          </cell>
          <cell r="D81437" t="str">
            <v>National</v>
          </cell>
          <cell r="E81437" t="str">
            <v>HEAT/SERVE</v>
          </cell>
          <cell r="F81437" t="str">
            <v>PORK-FULLY COOKED</v>
          </cell>
          <cell r="G81437" t="str">
            <v>18 OZ</v>
          </cell>
        </row>
        <row r="81438">
          <cell r="A81438">
            <v>13118519</v>
          </cell>
          <cell r="B81438">
            <v>1276</v>
          </cell>
          <cell r="C81438" t="str">
            <v>GROCERY</v>
          </cell>
          <cell r="D81438" t="str">
            <v>National</v>
          </cell>
          <cell r="E81438" t="str">
            <v>ISOTONIC DRINKS</v>
          </cell>
          <cell r="F81438" t="str">
            <v>ISOTONIC DRINKS SINGLE SERVE</v>
          </cell>
          <cell r="G81438" t="str">
            <v>32 OZ</v>
          </cell>
        </row>
        <row r="81439">
          <cell r="A81439">
            <v>13118582</v>
          </cell>
          <cell r="B81439">
            <v>903</v>
          </cell>
          <cell r="C81439" t="str">
            <v>DRUG GM</v>
          </cell>
          <cell r="D81439" t="str">
            <v>Private</v>
          </cell>
          <cell r="E81439" t="str">
            <v>CHARCOAL AND LIGHTER FLUID</v>
          </cell>
          <cell r="F81439" t="str">
            <v>CHARCOAL LIGHTER FLUID/UTILITY</v>
          </cell>
          <cell r="G81439" t="str">
            <v>32 OZ</v>
          </cell>
        </row>
        <row r="81440">
          <cell r="A81440">
            <v>13118583</v>
          </cell>
          <cell r="B81440">
            <v>1276</v>
          </cell>
          <cell r="C81440" t="str">
            <v>GROCERY</v>
          </cell>
          <cell r="D81440" t="str">
            <v>National</v>
          </cell>
          <cell r="E81440" t="str">
            <v>ISOTONIC DRINKS</v>
          </cell>
          <cell r="F81440" t="str">
            <v>ISOTONIC DRINKS SINGLE SERVE</v>
          </cell>
          <cell r="G81440" t="str">
            <v>32 OZ</v>
          </cell>
        </row>
        <row r="81441">
          <cell r="A81441">
            <v>13118625</v>
          </cell>
          <cell r="B81441">
            <v>751</v>
          </cell>
          <cell r="C81441" t="str">
            <v>GROCERY</v>
          </cell>
          <cell r="D81441" t="str">
            <v>National</v>
          </cell>
          <cell r="E81441" t="str">
            <v>BATH TISSUES</v>
          </cell>
          <cell r="F81441" t="str">
            <v>TOILET TISSUE</v>
          </cell>
          <cell r="G81441" t="str">
            <v>150 SQ FT</v>
          </cell>
        </row>
        <row r="81442">
          <cell r="A81442">
            <v>13118626</v>
          </cell>
          <cell r="B81442">
            <v>1183</v>
          </cell>
          <cell r="C81442" t="str">
            <v>GROCERY</v>
          </cell>
          <cell r="D81442" t="str">
            <v>National</v>
          </cell>
          <cell r="E81442" t="str">
            <v>BAKED BREAD/BUNS/ROLLS</v>
          </cell>
          <cell r="F81442" t="str">
            <v>BAGELS</v>
          </cell>
          <cell r="G81442" t="str">
            <v>22 OZ</v>
          </cell>
        </row>
        <row r="81443">
          <cell r="A81443">
            <v>13118635</v>
          </cell>
          <cell r="B81443">
            <v>318</v>
          </cell>
          <cell r="C81443" t="str">
            <v>MEAT-PCKGD</v>
          </cell>
          <cell r="D81443" t="str">
            <v>National</v>
          </cell>
          <cell r="E81443" t="str">
            <v>HEAT/SERVE</v>
          </cell>
          <cell r="F81443" t="str">
            <v>PORK-FULLY COOKED</v>
          </cell>
          <cell r="G81443" t="str">
            <v>18 OZ</v>
          </cell>
        </row>
        <row r="81444">
          <cell r="A81444">
            <v>13118662</v>
          </cell>
          <cell r="B81444">
            <v>1807</v>
          </cell>
          <cell r="C81444" t="str">
            <v>GROCERY</v>
          </cell>
          <cell r="D81444" t="str">
            <v>National</v>
          </cell>
          <cell r="E81444" t="str">
            <v>FRZN MEAT/MEAT DINNERS</v>
          </cell>
          <cell r="F81444" t="str">
            <v>FRZN SS PREMIUM ENTREES/DNRS/N</v>
          </cell>
          <cell r="G81444" t="str">
            <v>10.3 OZ</v>
          </cell>
        </row>
        <row r="81445">
          <cell r="A81445">
            <v>13118663</v>
          </cell>
          <cell r="B81445">
            <v>1807</v>
          </cell>
          <cell r="C81445" t="str">
            <v>GROCERY</v>
          </cell>
          <cell r="D81445" t="str">
            <v>National</v>
          </cell>
          <cell r="E81445" t="str">
            <v>FRZN MEAT/MEAT DINNERS</v>
          </cell>
          <cell r="F81445" t="str">
            <v>FRZN SS PREMIUM ENTREES/DNRS/N</v>
          </cell>
          <cell r="G81445" t="str">
            <v>10.8 OZ</v>
          </cell>
        </row>
        <row r="81446">
          <cell r="A81446">
            <v>13118681</v>
          </cell>
          <cell r="B81446">
            <v>151</v>
          </cell>
          <cell r="C81446" t="str">
            <v>GROCERY</v>
          </cell>
          <cell r="D81446" t="str">
            <v>National</v>
          </cell>
          <cell r="E81446" t="str">
            <v>FRZN MEAT/MEAT DINNERS</v>
          </cell>
          <cell r="F81446" t="str">
            <v>FRZN SS PREMIUM ENTREES/DNRS/T</v>
          </cell>
          <cell r="G81446" t="str">
            <v>6 OZ</v>
          </cell>
        </row>
        <row r="81447">
          <cell r="A81447">
            <v>13118798</v>
          </cell>
          <cell r="B81447">
            <v>462</v>
          </cell>
          <cell r="C81447" t="str">
            <v>GROCERY</v>
          </cell>
          <cell r="D81447" t="str">
            <v>National</v>
          </cell>
          <cell r="E81447" t="str">
            <v>FRZN MEAT/MEAT DINNERS</v>
          </cell>
          <cell r="F81447" t="str">
            <v>FRZN SS PREMIUM ENTREES/DNRS/N</v>
          </cell>
          <cell r="G81447" t="str">
            <v>9 OZ</v>
          </cell>
        </row>
        <row r="81448">
          <cell r="A81448">
            <v>13119123</v>
          </cell>
          <cell r="B81448">
            <v>751</v>
          </cell>
          <cell r="C81448" t="str">
            <v>DRUG GM</v>
          </cell>
          <cell r="D81448" t="str">
            <v>National</v>
          </cell>
          <cell r="E81448" t="str">
            <v>DIAPERS &amp; DISPOSABLES</v>
          </cell>
          <cell r="F81448" t="str">
            <v>BABY DIAPERS</v>
          </cell>
          <cell r="G81448" t="str">
            <v>144 CT/SZ 3</v>
          </cell>
        </row>
        <row r="81449">
          <cell r="A81449">
            <v>13119474</v>
          </cell>
          <cell r="B81449">
            <v>544</v>
          </cell>
          <cell r="C81449" t="str">
            <v>GROCERY</v>
          </cell>
          <cell r="D81449" t="str">
            <v>National</v>
          </cell>
          <cell r="E81449" t="str">
            <v>BAG SNACKS</v>
          </cell>
          <cell r="F81449" t="str">
            <v>POTATO CHIPS</v>
          </cell>
          <cell r="G81449" t="str">
            <v>6.75 OZ</v>
          </cell>
        </row>
        <row r="81450">
          <cell r="A81450">
            <v>13120242</v>
          </cell>
          <cell r="B81450">
            <v>1276</v>
          </cell>
          <cell r="C81450" t="str">
            <v>GROCERY</v>
          </cell>
          <cell r="D81450" t="str">
            <v>National</v>
          </cell>
          <cell r="E81450" t="str">
            <v>ISOTONIC DRINKS</v>
          </cell>
          <cell r="F81450" t="str">
            <v>ISOTONIC DRINKS SINGLE SERVE</v>
          </cell>
          <cell r="G81450" t="str">
            <v>32 OZ</v>
          </cell>
        </row>
        <row r="81451">
          <cell r="A81451">
            <v>13120263</v>
          </cell>
          <cell r="B81451">
            <v>1276</v>
          </cell>
          <cell r="C81451" t="str">
            <v>GROCERY</v>
          </cell>
          <cell r="D81451" t="str">
            <v>National</v>
          </cell>
          <cell r="E81451" t="str">
            <v>ISOTONIC DRINKS</v>
          </cell>
          <cell r="F81451" t="str">
            <v>ISOTONIC DRINKS MULTI-SERVE</v>
          </cell>
          <cell r="G81451" t="str">
            <v>160 OZ</v>
          </cell>
        </row>
        <row r="81452">
          <cell r="A81452">
            <v>13120310</v>
          </cell>
          <cell r="B81452">
            <v>1276</v>
          </cell>
          <cell r="C81452" t="str">
            <v>GROCERY</v>
          </cell>
          <cell r="D81452" t="str">
            <v>National</v>
          </cell>
          <cell r="E81452" t="str">
            <v>ISOTONIC DRINKS</v>
          </cell>
          <cell r="F81452" t="str">
            <v>ISOTONIC DRINKS MULTI-SERVE</v>
          </cell>
          <cell r="G81452" t="str">
            <v>64 OZ</v>
          </cell>
        </row>
        <row r="81453">
          <cell r="A81453">
            <v>13120337</v>
          </cell>
          <cell r="B81453">
            <v>544</v>
          </cell>
          <cell r="C81453" t="str">
            <v>GROCERY</v>
          </cell>
          <cell r="D81453" t="str">
            <v>National</v>
          </cell>
          <cell r="E81453" t="str">
            <v>BAG SNACKS</v>
          </cell>
          <cell r="F81453" t="str">
            <v>MULT PK BAG SNACKS</v>
          </cell>
          <cell r="G81453" t="str">
            <v>3.75 OZ</v>
          </cell>
        </row>
        <row r="81454">
          <cell r="A81454">
            <v>13120341</v>
          </cell>
          <cell r="B81454">
            <v>1276</v>
          </cell>
          <cell r="C81454" t="str">
            <v>GROCERY</v>
          </cell>
          <cell r="D81454" t="str">
            <v>National</v>
          </cell>
          <cell r="E81454" t="str">
            <v>ISOTONIC DRINKS</v>
          </cell>
          <cell r="F81454" t="str">
            <v>ISOTONIC DRINKS MULTI-SERVE</v>
          </cell>
          <cell r="G81454" t="str">
            <v>64 OZ</v>
          </cell>
        </row>
        <row r="81455">
          <cell r="A81455">
            <v>13120362</v>
          </cell>
          <cell r="B81455">
            <v>544</v>
          </cell>
          <cell r="C81455" t="str">
            <v>GROCERY</v>
          </cell>
          <cell r="D81455" t="str">
            <v>National</v>
          </cell>
          <cell r="E81455" t="str">
            <v>BAG SNACKS</v>
          </cell>
          <cell r="F81455" t="str">
            <v>MULT PK BAG SNACKS</v>
          </cell>
          <cell r="G81455" t="str">
            <v>3.4 OZ</v>
          </cell>
        </row>
        <row r="81456">
          <cell r="A81456">
            <v>13121115</v>
          </cell>
          <cell r="B81456">
            <v>751</v>
          </cell>
          <cell r="C81456" t="str">
            <v>GROCERY</v>
          </cell>
          <cell r="D81456" t="str">
            <v>National</v>
          </cell>
          <cell r="E81456" t="str">
            <v>BATH TISSUES</v>
          </cell>
          <cell r="F81456" t="str">
            <v>TOILET TISSUE</v>
          </cell>
          <cell r="G81456" t="str">
            <v>NA</v>
          </cell>
        </row>
        <row r="81457">
          <cell r="A81457">
            <v>13127591</v>
          </cell>
          <cell r="B81457">
            <v>317</v>
          </cell>
          <cell r="C81457" t="str">
            <v>GROCERY</v>
          </cell>
          <cell r="D81457" t="str">
            <v>National</v>
          </cell>
          <cell r="E81457" t="str">
            <v>FRZN MEAT/MEAT DINNERS</v>
          </cell>
          <cell r="F81457" t="str">
            <v>FRZN SS PREMIUM ENTREES/DNRS/N</v>
          </cell>
          <cell r="G81457" t="str">
            <v>9.2 OZ</v>
          </cell>
        </row>
        <row r="81458">
          <cell r="A81458">
            <v>13130789</v>
          </cell>
          <cell r="B81458">
            <v>113</v>
          </cell>
          <cell r="C81458" t="str">
            <v>GROCERY</v>
          </cell>
          <cell r="D81458" t="str">
            <v>National</v>
          </cell>
          <cell r="E81458" t="str">
            <v>IMPORTED WINE</v>
          </cell>
          <cell r="F81458" t="str">
            <v>AUSTRALIAN/NZ WINES</v>
          </cell>
          <cell r="G81458" t="str">
            <v>750 ML</v>
          </cell>
        </row>
        <row r="81459">
          <cell r="A81459">
            <v>13130823</v>
          </cell>
          <cell r="B81459">
            <v>220</v>
          </cell>
          <cell r="C81459" t="str">
            <v>MISCELLANEOUS</v>
          </cell>
          <cell r="D81459" t="str">
            <v>National</v>
          </cell>
          <cell r="E81459" t="str">
            <v>NA</v>
          </cell>
          <cell r="F81459" t="str">
            <v>NA</v>
          </cell>
          <cell r="G81459" t="str">
            <v>NA</v>
          </cell>
        </row>
        <row r="81460">
          <cell r="A81460">
            <v>13130916</v>
          </cell>
          <cell r="B81460">
            <v>458</v>
          </cell>
          <cell r="C81460" t="str">
            <v>GROCERY</v>
          </cell>
          <cell r="D81460" t="str">
            <v>National</v>
          </cell>
          <cell r="E81460" t="str">
            <v>HOUSEHOLD CLEANG NEEDS</v>
          </cell>
          <cell r="F81460" t="str">
            <v>BATHROOM CLEANERS - SPECIALTY</v>
          </cell>
          <cell r="G81460" t="str">
            <v>34 OZ</v>
          </cell>
        </row>
        <row r="81461">
          <cell r="A81461">
            <v>13130949</v>
          </cell>
          <cell r="B81461">
            <v>524</v>
          </cell>
          <cell r="C81461" t="str">
            <v>DRUG GM</v>
          </cell>
          <cell r="D81461" t="str">
            <v>National</v>
          </cell>
          <cell r="E81461" t="str">
            <v>FIREWORKS</v>
          </cell>
          <cell r="F81461" t="str">
            <v>AGE RESTRICTED FIREWORKS</v>
          </cell>
          <cell r="G81461" t="str">
            <v>NA</v>
          </cell>
        </row>
        <row r="81462">
          <cell r="A81462">
            <v>13130956</v>
          </cell>
          <cell r="B81462">
            <v>531</v>
          </cell>
          <cell r="C81462" t="str">
            <v>DRUG GM</v>
          </cell>
          <cell r="D81462" t="str">
            <v>National</v>
          </cell>
          <cell r="E81462" t="str">
            <v>CANDY - PACKAGED</v>
          </cell>
          <cell r="F81462" t="str">
            <v>CANDY BAGS-CHOCOCLATE W/FLOUR</v>
          </cell>
          <cell r="G81462" t="str">
            <v>7.05 OZ</v>
          </cell>
        </row>
        <row r="81463">
          <cell r="A81463">
            <v>13131232</v>
          </cell>
          <cell r="B81463">
            <v>636</v>
          </cell>
          <cell r="C81463" t="str">
            <v>DRUG GM</v>
          </cell>
          <cell r="D81463" t="str">
            <v>National</v>
          </cell>
          <cell r="E81463" t="str">
            <v>SPORTS MEMORABLILIA</v>
          </cell>
          <cell r="F81463" t="str">
            <v>COLLEGIATE</v>
          </cell>
          <cell r="G81463" t="str">
            <v>NA</v>
          </cell>
        </row>
        <row r="81464">
          <cell r="A81464">
            <v>13131233</v>
          </cell>
          <cell r="B81464">
            <v>636</v>
          </cell>
          <cell r="C81464" t="str">
            <v>DRUG GM</v>
          </cell>
          <cell r="D81464" t="str">
            <v>National</v>
          </cell>
          <cell r="E81464" t="str">
            <v>SPORTS MEMORABLILIA</v>
          </cell>
          <cell r="F81464" t="str">
            <v>COLLEGIATE</v>
          </cell>
          <cell r="G81464" t="str">
            <v>NA</v>
          </cell>
        </row>
        <row r="81465">
          <cell r="A81465">
            <v>13131234</v>
          </cell>
          <cell r="B81465">
            <v>636</v>
          </cell>
          <cell r="C81465" t="str">
            <v>DRUG GM</v>
          </cell>
          <cell r="D81465" t="str">
            <v>National</v>
          </cell>
          <cell r="E81465" t="str">
            <v>SPORTS MEMORABLILIA</v>
          </cell>
          <cell r="F81465" t="str">
            <v>COLLEGIATE</v>
          </cell>
          <cell r="G81465" t="str">
            <v>NA</v>
          </cell>
        </row>
        <row r="81466">
          <cell r="A81466">
            <v>13131271</v>
          </cell>
          <cell r="B81466">
            <v>751</v>
          </cell>
          <cell r="C81466" t="str">
            <v>GROCERY</v>
          </cell>
          <cell r="D81466" t="str">
            <v>National</v>
          </cell>
          <cell r="E81466" t="str">
            <v>FACIAL TISS/DNR NAPKIN</v>
          </cell>
          <cell r="F81466" t="str">
            <v>FACIAL TISSUE &amp; PAPER HANDKE</v>
          </cell>
          <cell r="G81466" t="str">
            <v>130 CT</v>
          </cell>
        </row>
        <row r="81467">
          <cell r="A81467">
            <v>13131505</v>
          </cell>
          <cell r="B81467">
            <v>1266</v>
          </cell>
          <cell r="C81467" t="str">
            <v>GROCERY</v>
          </cell>
          <cell r="D81467" t="str">
            <v>National</v>
          </cell>
          <cell r="E81467" t="str">
            <v>MOLASSES/SYRUP/PANCAKE MIXS</v>
          </cell>
          <cell r="F81467" t="str">
            <v>PANCAKE MIXES</v>
          </cell>
          <cell r="G81467" t="str">
            <v>32 OZ</v>
          </cell>
        </row>
        <row r="81468">
          <cell r="A81468">
            <v>13131506</v>
          </cell>
          <cell r="B81468">
            <v>1266</v>
          </cell>
          <cell r="C81468" t="str">
            <v>GROCERY</v>
          </cell>
          <cell r="D81468" t="str">
            <v>National</v>
          </cell>
          <cell r="E81468" t="str">
            <v>MOLASSES/SYRUP/PANCAKE MIXS</v>
          </cell>
          <cell r="F81468" t="str">
            <v>PANCAKE MIXES</v>
          </cell>
          <cell r="G81468" t="str">
            <v>32 OZ</v>
          </cell>
        </row>
        <row r="81469">
          <cell r="A81469">
            <v>13131932</v>
          </cell>
          <cell r="B81469">
            <v>1660</v>
          </cell>
          <cell r="C81469" t="str">
            <v>DRUG GM</v>
          </cell>
          <cell r="D81469" t="str">
            <v>National</v>
          </cell>
          <cell r="E81469" t="str">
            <v>MAGAZINE</v>
          </cell>
          <cell r="F81469" t="str">
            <v>CRAFTS/SEWING-MAGAZINE</v>
          </cell>
          <cell r="G81469" t="str">
            <v>NA</v>
          </cell>
        </row>
        <row r="81470">
          <cell r="A81470">
            <v>13132044</v>
          </cell>
          <cell r="B81470">
            <v>5874</v>
          </cell>
          <cell r="C81470" t="str">
            <v>DRUG GM</v>
          </cell>
          <cell r="D81470" t="str">
            <v>National</v>
          </cell>
          <cell r="E81470" t="str">
            <v>BOOKSTORE</v>
          </cell>
          <cell r="F81470" t="str">
            <v>HARDBACK/TRADE EVERYDAY</v>
          </cell>
          <cell r="G81470" t="str">
            <v>NA</v>
          </cell>
        </row>
        <row r="81471">
          <cell r="A81471">
            <v>13132082</v>
          </cell>
          <cell r="B81471">
            <v>5997</v>
          </cell>
          <cell r="C81471" t="str">
            <v>DRUG GM</v>
          </cell>
          <cell r="D81471" t="str">
            <v>National</v>
          </cell>
          <cell r="E81471" t="str">
            <v>AUTOMOTIVE PRODUCTS</v>
          </cell>
          <cell r="F81471" t="str">
            <v>MISC. AUTOMOTIVE</v>
          </cell>
          <cell r="G81471" t="str">
            <v>NA</v>
          </cell>
        </row>
        <row r="81472">
          <cell r="A81472">
            <v>13133472</v>
          </cell>
          <cell r="B81472">
            <v>2</v>
          </cell>
          <cell r="C81472" t="str">
            <v>PRODUCE</v>
          </cell>
          <cell r="D81472" t="str">
            <v>National</v>
          </cell>
          <cell r="E81472" t="str">
            <v>ORGANICS FRUIT &amp; VEGETABLES</v>
          </cell>
          <cell r="F81472" t="str">
            <v>ORGANIC TROPICAL FRUIT</v>
          </cell>
          <cell r="G81472" t="str">
            <v>NA</v>
          </cell>
        </row>
        <row r="81473">
          <cell r="A81473">
            <v>13133478</v>
          </cell>
          <cell r="B81473">
            <v>624</v>
          </cell>
          <cell r="C81473" t="str">
            <v>DRUG GM</v>
          </cell>
          <cell r="D81473" t="str">
            <v>National</v>
          </cell>
          <cell r="E81473" t="str">
            <v>VITAMINS</v>
          </cell>
          <cell r="F81473" t="str">
            <v>VITAMIN - MINERALS</v>
          </cell>
          <cell r="G81473" t="str">
            <v>NA</v>
          </cell>
        </row>
        <row r="81474">
          <cell r="A81474">
            <v>13133481</v>
          </cell>
          <cell r="B81474">
            <v>3171</v>
          </cell>
          <cell r="C81474" t="str">
            <v>FLORAL</v>
          </cell>
          <cell r="D81474" t="str">
            <v>National</v>
          </cell>
          <cell r="E81474" t="str">
            <v>FLORAL-FRESH CUT</v>
          </cell>
          <cell r="F81474" t="str">
            <v>HYDRANGEAS</v>
          </cell>
          <cell r="G81474" t="str">
            <v>3 STEM</v>
          </cell>
        </row>
        <row r="81475">
          <cell r="A81475">
            <v>13133487</v>
          </cell>
          <cell r="B81475">
            <v>2443</v>
          </cell>
          <cell r="C81475" t="str">
            <v>DRUG GM</v>
          </cell>
          <cell r="D81475" t="str">
            <v>National</v>
          </cell>
          <cell r="E81475" t="str">
            <v>KITCHEN GADGETS</v>
          </cell>
          <cell r="F81475" t="str">
            <v>GADGETS/TOOLS</v>
          </cell>
          <cell r="G81475" t="str">
            <v>1.2 OZ</v>
          </cell>
        </row>
        <row r="81476">
          <cell r="A81476">
            <v>13133490</v>
          </cell>
          <cell r="B81476">
            <v>5037</v>
          </cell>
          <cell r="C81476" t="str">
            <v>DRUG GM</v>
          </cell>
          <cell r="D81476" t="str">
            <v>National</v>
          </cell>
          <cell r="E81476" t="str">
            <v>ANALGESICS</v>
          </cell>
          <cell r="F81476" t="str">
            <v>ADULT ANALGESICS</v>
          </cell>
          <cell r="G81476" t="str">
            <v>NA</v>
          </cell>
        </row>
        <row r="81477">
          <cell r="A81477">
            <v>13133508</v>
          </cell>
          <cell r="B81477">
            <v>3609</v>
          </cell>
          <cell r="C81477" t="str">
            <v>DELI</v>
          </cell>
          <cell r="D81477" t="str">
            <v>National</v>
          </cell>
          <cell r="E81477" t="str">
            <v>SALADS/DIPS</v>
          </cell>
          <cell r="F81477" t="str">
            <v>SAL: DESSERTS-BULK</v>
          </cell>
          <cell r="G81477" t="str">
            <v>NA</v>
          </cell>
        </row>
        <row r="81478">
          <cell r="A81478">
            <v>13133515</v>
          </cell>
          <cell r="B81478">
            <v>1702</v>
          </cell>
          <cell r="C81478" t="str">
            <v>DRUG GM</v>
          </cell>
          <cell r="D81478" t="str">
            <v>National</v>
          </cell>
          <cell r="E81478" t="str">
            <v>BROOMS AND MOPS</v>
          </cell>
          <cell r="F81478" t="str">
            <v>BRUSHES</v>
          </cell>
          <cell r="G81478" t="str">
            <v>NA</v>
          </cell>
        </row>
        <row r="81479">
          <cell r="A81479">
            <v>13133548</v>
          </cell>
          <cell r="B81479">
            <v>1264</v>
          </cell>
          <cell r="C81479" t="str">
            <v>DRUG GM</v>
          </cell>
          <cell r="D81479" t="str">
            <v>National</v>
          </cell>
          <cell r="E81479" t="str">
            <v>BOOKSTORE</v>
          </cell>
          <cell r="F81479" t="str">
            <v>PAPERBACK BOOKS</v>
          </cell>
          <cell r="G81479" t="str">
            <v>NA</v>
          </cell>
        </row>
        <row r="81480">
          <cell r="A81480">
            <v>13133551</v>
          </cell>
          <cell r="B81480">
            <v>1091</v>
          </cell>
          <cell r="C81480" t="str">
            <v>DRUG GM</v>
          </cell>
          <cell r="D81480" t="str">
            <v>National</v>
          </cell>
          <cell r="E81480" t="str">
            <v>CHARCOAL AND LIGHTER FLUID</v>
          </cell>
          <cell r="F81480" t="str">
            <v>CHARCOAL</v>
          </cell>
          <cell r="G81480" t="str">
            <v>NA</v>
          </cell>
        </row>
        <row r="81481">
          <cell r="A81481">
            <v>13133557</v>
          </cell>
          <cell r="B81481">
            <v>1276</v>
          </cell>
          <cell r="C81481" t="str">
            <v>GROCERY</v>
          </cell>
          <cell r="D81481" t="str">
            <v>National</v>
          </cell>
          <cell r="E81481" t="str">
            <v>WATER - CARBONATED/FLVRD DRINK</v>
          </cell>
          <cell r="F81481" t="str">
            <v>NON-CARB FLVRD DRNKNG/MNRL WAT</v>
          </cell>
          <cell r="G81481" t="str">
            <v>700 ML</v>
          </cell>
        </row>
        <row r="81482">
          <cell r="A81482">
            <v>13133569</v>
          </cell>
          <cell r="B81482">
            <v>764</v>
          </cell>
          <cell r="C81482" t="str">
            <v>DRUG GM</v>
          </cell>
          <cell r="D81482" t="str">
            <v>National</v>
          </cell>
          <cell r="E81482" t="str">
            <v>HAIR CARE PRODUCTS</v>
          </cell>
          <cell r="F81482" t="str">
            <v>DANDRUFF-MEDICATED SHAMPOOS</v>
          </cell>
          <cell r="G81482" t="str">
            <v>23.7 OZ</v>
          </cell>
        </row>
        <row r="81483">
          <cell r="A81483">
            <v>13133573</v>
          </cell>
          <cell r="B81483">
            <v>6223</v>
          </cell>
          <cell r="C81483" t="str">
            <v>DRUG GM</v>
          </cell>
          <cell r="D81483" t="str">
            <v>National</v>
          </cell>
          <cell r="E81483" t="str">
            <v>STATIONERY &amp; SCHOOL SUPPLIES</v>
          </cell>
          <cell r="F81483" t="str">
            <v>SEASONAL/NON-BASIC MERCH</v>
          </cell>
          <cell r="G81483" t="str">
            <v>NA</v>
          </cell>
        </row>
        <row r="81484">
          <cell r="A81484">
            <v>13133577</v>
          </cell>
          <cell r="B81484">
            <v>842</v>
          </cell>
          <cell r="C81484" t="str">
            <v>COSMETICS</v>
          </cell>
          <cell r="D81484" t="str">
            <v>National</v>
          </cell>
          <cell r="E81484" t="str">
            <v>COSMETIC ACCESSORIES</v>
          </cell>
          <cell r="F81484" t="str">
            <v>SMALL ACCESS COLD WEATHER</v>
          </cell>
          <cell r="G81484" t="str">
            <v>NA</v>
          </cell>
        </row>
        <row r="81485">
          <cell r="A81485">
            <v>13133578</v>
          </cell>
          <cell r="B81485">
            <v>2737</v>
          </cell>
          <cell r="C81485" t="str">
            <v>DRUG GM</v>
          </cell>
          <cell r="D81485" t="str">
            <v>National</v>
          </cell>
          <cell r="E81485" t="str">
            <v>BOOKSTORE</v>
          </cell>
          <cell r="F81485" t="str">
            <v>CHILDRENS LOW END</v>
          </cell>
          <cell r="G81485" t="str">
            <v>NA</v>
          </cell>
        </row>
        <row r="81486">
          <cell r="A81486">
            <v>13133590</v>
          </cell>
          <cell r="B81486">
            <v>1360</v>
          </cell>
          <cell r="C81486" t="str">
            <v>DRUG GM</v>
          </cell>
          <cell r="D81486" t="str">
            <v>National</v>
          </cell>
          <cell r="E81486" t="str">
            <v>COFFEE FILTERS</v>
          </cell>
          <cell r="F81486" t="str">
            <v>THERMOS</v>
          </cell>
          <cell r="G81486" t="str">
            <v>NA</v>
          </cell>
        </row>
        <row r="81487">
          <cell r="A81487">
            <v>13133597</v>
          </cell>
          <cell r="B81487">
            <v>544</v>
          </cell>
          <cell r="C81487" t="str">
            <v>GROCERY</v>
          </cell>
          <cell r="D81487" t="str">
            <v>National</v>
          </cell>
          <cell r="E81487" t="str">
            <v>BAG SNACKS</v>
          </cell>
          <cell r="F81487" t="str">
            <v>PRETZELS</v>
          </cell>
          <cell r="G81487" t="str">
            <v>16 OZ</v>
          </cell>
        </row>
        <row r="81488">
          <cell r="A81488">
            <v>13133613</v>
          </cell>
          <cell r="B81488">
            <v>895</v>
          </cell>
          <cell r="C81488" t="str">
            <v>DRUG GM</v>
          </cell>
          <cell r="D81488" t="str">
            <v>Private</v>
          </cell>
          <cell r="E81488" t="str">
            <v>DOMESTIC GOODS</v>
          </cell>
          <cell r="F81488" t="str">
            <v>BATH TOWELS WASH CLOTHS HT</v>
          </cell>
          <cell r="G81488" t="str">
            <v>NA</v>
          </cell>
        </row>
        <row r="81489">
          <cell r="A81489">
            <v>13133616</v>
          </cell>
          <cell r="B81489">
            <v>1660</v>
          </cell>
          <cell r="C81489" t="str">
            <v>DRUG GM</v>
          </cell>
          <cell r="D81489" t="str">
            <v>National</v>
          </cell>
          <cell r="E81489" t="str">
            <v>MAGAZINE</v>
          </cell>
          <cell r="F81489" t="str">
            <v>FOOD-MAGAZINE</v>
          </cell>
          <cell r="G81489" t="str">
            <v>NA</v>
          </cell>
        </row>
        <row r="81490">
          <cell r="A81490">
            <v>13133622</v>
          </cell>
          <cell r="B81490">
            <v>5510</v>
          </cell>
          <cell r="C81490" t="str">
            <v>PASTRY</v>
          </cell>
          <cell r="D81490" t="str">
            <v>National</v>
          </cell>
          <cell r="E81490" t="str">
            <v>COOKIES</v>
          </cell>
          <cell r="F81490" t="str">
            <v>COOKIES: HOLIDAY/SPECIAL OCCAS</v>
          </cell>
          <cell r="G81490" t="str">
            <v>11 OZ</v>
          </cell>
        </row>
        <row r="81491">
          <cell r="A81491">
            <v>13133623</v>
          </cell>
          <cell r="B81491">
            <v>5510</v>
          </cell>
          <cell r="C81491" t="str">
            <v>PASTRY</v>
          </cell>
          <cell r="D81491" t="str">
            <v>National</v>
          </cell>
          <cell r="E81491" t="str">
            <v>COOKIES</v>
          </cell>
          <cell r="F81491" t="str">
            <v>COOKIES: HOLIDAY/SPECIAL OCCAS</v>
          </cell>
          <cell r="G81491" t="str">
            <v>12 OZ</v>
          </cell>
        </row>
        <row r="81492">
          <cell r="A81492">
            <v>13133629</v>
          </cell>
          <cell r="B81492">
            <v>6220</v>
          </cell>
          <cell r="C81492" t="str">
            <v>DRUG GM</v>
          </cell>
          <cell r="D81492" t="str">
            <v>National</v>
          </cell>
          <cell r="E81492" t="str">
            <v>GLASSWARE &amp; DINNERWARE</v>
          </cell>
          <cell r="F81492" t="str">
            <v>DOLLAR DAYS</v>
          </cell>
          <cell r="G81492" t="str">
            <v>NA</v>
          </cell>
        </row>
        <row r="81493">
          <cell r="A81493">
            <v>13133638</v>
          </cell>
          <cell r="B81493">
            <v>6025</v>
          </cell>
          <cell r="C81493" t="str">
            <v>DRUG GM</v>
          </cell>
          <cell r="D81493" t="str">
            <v>National</v>
          </cell>
          <cell r="E81493" t="str">
            <v>APPAREL</v>
          </cell>
          <cell r="F81493" t="str">
            <v>FM-MLB</v>
          </cell>
          <cell r="G81493" t="str">
            <v>NA</v>
          </cell>
        </row>
        <row r="81494">
          <cell r="A81494">
            <v>13133639</v>
          </cell>
          <cell r="B81494">
            <v>6025</v>
          </cell>
          <cell r="C81494" t="str">
            <v>DRUG GM</v>
          </cell>
          <cell r="D81494" t="str">
            <v>National</v>
          </cell>
          <cell r="E81494" t="str">
            <v>APPAREL</v>
          </cell>
          <cell r="F81494" t="str">
            <v>FM-MLB</v>
          </cell>
          <cell r="G81494" t="str">
            <v>NA</v>
          </cell>
        </row>
        <row r="81495">
          <cell r="A81495">
            <v>13133650</v>
          </cell>
          <cell r="B81495">
            <v>609</v>
          </cell>
          <cell r="C81495" t="str">
            <v>DRUG GM</v>
          </cell>
          <cell r="D81495" t="str">
            <v>National</v>
          </cell>
          <cell r="E81495" t="str">
            <v>GLASSWARE &amp; DINNERWARE</v>
          </cell>
          <cell r="F81495" t="str">
            <v>BOXED GLASSWARE</v>
          </cell>
          <cell r="G81495" t="str">
            <v>6 PC</v>
          </cell>
        </row>
        <row r="81496">
          <cell r="A81496">
            <v>13133652</v>
          </cell>
          <cell r="B81496">
            <v>895</v>
          </cell>
          <cell r="C81496" t="str">
            <v>DRUG GM</v>
          </cell>
          <cell r="D81496" t="str">
            <v>Private</v>
          </cell>
          <cell r="E81496" t="str">
            <v>DOMESTIC GOODS</v>
          </cell>
          <cell r="F81496" t="str">
            <v>BATH TOWELS WASH CLOTHS HT</v>
          </cell>
          <cell r="G81496" t="str">
            <v>NA</v>
          </cell>
        </row>
        <row r="81497">
          <cell r="A81497">
            <v>13133656</v>
          </cell>
          <cell r="B81497">
            <v>1468</v>
          </cell>
          <cell r="C81497" t="str">
            <v>DRUG GM</v>
          </cell>
          <cell r="D81497" t="str">
            <v>National</v>
          </cell>
          <cell r="E81497" t="str">
            <v>STATIONERY &amp; SCHOOL SUPPLIES</v>
          </cell>
          <cell r="F81497" t="str">
            <v>WRITING INSTRUMENTS</v>
          </cell>
          <cell r="G81497" t="str">
            <v>NA</v>
          </cell>
        </row>
        <row r="81498">
          <cell r="A81498">
            <v>13133658</v>
          </cell>
          <cell r="B81498">
            <v>1702</v>
          </cell>
          <cell r="C81498" t="str">
            <v>DRUG GM</v>
          </cell>
          <cell r="D81498" t="str">
            <v>National</v>
          </cell>
          <cell r="E81498" t="str">
            <v>BROOMS AND MOPS</v>
          </cell>
          <cell r="F81498" t="str">
            <v>BRUSHES</v>
          </cell>
          <cell r="G81498" t="str">
            <v>NA</v>
          </cell>
        </row>
        <row r="81499">
          <cell r="A81499">
            <v>13133663</v>
          </cell>
          <cell r="B81499">
            <v>5285</v>
          </cell>
          <cell r="C81499" t="str">
            <v>DRUG GM</v>
          </cell>
          <cell r="D81499" t="str">
            <v>National</v>
          </cell>
          <cell r="E81499" t="str">
            <v>DOMESTIC GOODS</v>
          </cell>
          <cell r="F81499" t="str">
            <v>BED PILLOWS</v>
          </cell>
          <cell r="G81499" t="str">
            <v>NA</v>
          </cell>
        </row>
        <row r="81500">
          <cell r="A81500">
            <v>13133674</v>
          </cell>
          <cell r="B81500">
            <v>5997</v>
          </cell>
          <cell r="C81500" t="str">
            <v>COSMETICS</v>
          </cell>
          <cell r="D81500" t="str">
            <v>National</v>
          </cell>
          <cell r="E81500" t="str">
            <v>COSMETIC ACCESSORIES</v>
          </cell>
          <cell r="F81500" t="str">
            <v>JEWELRY/COSTUME NECK/BRAC ANK</v>
          </cell>
          <cell r="G81500" t="str">
            <v>NA</v>
          </cell>
        </row>
        <row r="81501">
          <cell r="A81501">
            <v>13133676</v>
          </cell>
          <cell r="B81501">
            <v>1825</v>
          </cell>
          <cell r="C81501" t="str">
            <v>DRUG GM</v>
          </cell>
          <cell r="D81501" t="str">
            <v>National</v>
          </cell>
          <cell r="E81501" t="str">
            <v>STATIONERY &amp; SCHOOL SUPPLIES</v>
          </cell>
          <cell r="F81501" t="str">
            <v>WRITING INSTRUMENTS</v>
          </cell>
          <cell r="G81501" t="str">
            <v>4 CT</v>
          </cell>
        </row>
        <row r="81502">
          <cell r="A81502">
            <v>13133678</v>
          </cell>
          <cell r="B81502">
            <v>842</v>
          </cell>
          <cell r="C81502" t="str">
            <v>COSMETICS</v>
          </cell>
          <cell r="D81502" t="str">
            <v>National</v>
          </cell>
          <cell r="E81502" t="str">
            <v>COSMETIC ACCESSORIES</v>
          </cell>
          <cell r="F81502" t="str">
            <v>SMALL ACCESS COLD WEATHER</v>
          </cell>
          <cell r="G81502" t="str">
            <v>NA</v>
          </cell>
        </row>
        <row r="81503">
          <cell r="A81503">
            <v>13133692</v>
          </cell>
          <cell r="B81503">
            <v>1694</v>
          </cell>
          <cell r="C81503" t="str">
            <v>DRUG GM</v>
          </cell>
          <cell r="D81503" t="str">
            <v>National</v>
          </cell>
          <cell r="E81503" t="str">
            <v>SPRING/SUMMER SEASONAL</v>
          </cell>
          <cell r="F81503" t="str">
            <v>PANTRY</v>
          </cell>
          <cell r="G81503" t="str">
            <v>NA</v>
          </cell>
        </row>
        <row r="81504">
          <cell r="A81504">
            <v>13133697</v>
          </cell>
          <cell r="B81504">
            <v>5026</v>
          </cell>
          <cell r="C81504" t="str">
            <v>DRUG GM</v>
          </cell>
          <cell r="D81504" t="str">
            <v>National</v>
          </cell>
          <cell r="E81504" t="str">
            <v>HAND/BODY/FACIAL PRODUCTS</v>
          </cell>
          <cell r="F81504" t="str">
            <v>ACNE MEDICATIONS</v>
          </cell>
          <cell r="G81504" t="str">
            <v>90 CT</v>
          </cell>
        </row>
        <row r="81505">
          <cell r="A81505">
            <v>13133701</v>
          </cell>
          <cell r="B81505">
            <v>693</v>
          </cell>
          <cell r="C81505" t="str">
            <v>DRUG GM</v>
          </cell>
          <cell r="D81505" t="str">
            <v>National</v>
          </cell>
          <cell r="E81505" t="str">
            <v>CANDY - PACKAGED</v>
          </cell>
          <cell r="F81505" t="str">
            <v>CANDY BARS (MULTI PACK)</v>
          </cell>
          <cell r="G81505" t="str">
            <v>7 OZ</v>
          </cell>
        </row>
        <row r="81506">
          <cell r="A81506">
            <v>13133711</v>
          </cell>
          <cell r="B81506">
            <v>359</v>
          </cell>
          <cell r="C81506" t="str">
            <v>DRUG GM</v>
          </cell>
          <cell r="D81506" t="str">
            <v>National</v>
          </cell>
          <cell r="E81506" t="str">
            <v>PORTABLE ELECTRIC APPLIANCES</v>
          </cell>
          <cell r="F81506" t="str">
            <v>IRONS</v>
          </cell>
          <cell r="G81506" t="str">
            <v>NA</v>
          </cell>
        </row>
        <row r="81507">
          <cell r="A81507">
            <v>13133712</v>
          </cell>
          <cell r="B81507">
            <v>312</v>
          </cell>
          <cell r="C81507" t="str">
            <v>DRUG GM</v>
          </cell>
          <cell r="D81507" t="str">
            <v>National</v>
          </cell>
          <cell r="E81507" t="str">
            <v>HARDWARE SUPPLIES</v>
          </cell>
          <cell r="F81507" t="str">
            <v>CLOSET ACCESSORIES</v>
          </cell>
          <cell r="G81507" t="str">
            <v>NA</v>
          </cell>
        </row>
        <row r="81508">
          <cell r="A81508">
            <v>13133729</v>
          </cell>
          <cell r="B81508">
            <v>794</v>
          </cell>
          <cell r="C81508" t="str">
            <v>GROCERY</v>
          </cell>
          <cell r="D81508" t="str">
            <v>National</v>
          </cell>
          <cell r="E81508" t="str">
            <v>CONVENIENT BRKFST/WHLSM SNACKS</v>
          </cell>
          <cell r="F81508" t="str">
            <v>FRUIT SNACKS</v>
          </cell>
          <cell r="G81508" t="str">
            <v>4.8 OZ</v>
          </cell>
        </row>
        <row r="81509">
          <cell r="A81509">
            <v>13133754</v>
          </cell>
          <cell r="B81509">
            <v>520</v>
          </cell>
          <cell r="C81509" t="str">
            <v>GROCERY</v>
          </cell>
          <cell r="D81509" t="str">
            <v>National</v>
          </cell>
          <cell r="E81509" t="str">
            <v>COOKIES/CONES</v>
          </cell>
          <cell r="F81509" t="str">
            <v>TRAY PACK/CHOC CHIP COOKIES</v>
          </cell>
          <cell r="G81509" t="str">
            <v>12 OZ</v>
          </cell>
        </row>
        <row r="81510">
          <cell r="A81510">
            <v>13133755</v>
          </cell>
          <cell r="B81510">
            <v>520</v>
          </cell>
          <cell r="C81510" t="str">
            <v>GROCERY</v>
          </cell>
          <cell r="D81510" t="str">
            <v>National</v>
          </cell>
          <cell r="E81510" t="str">
            <v>COOKIES/CONES</v>
          </cell>
          <cell r="F81510" t="str">
            <v>VANILLA WAFER/KIDS COOKIES</v>
          </cell>
          <cell r="G81510" t="str">
            <v>15 OZ</v>
          </cell>
        </row>
        <row r="81511">
          <cell r="A81511">
            <v>13133762</v>
          </cell>
          <cell r="B81511">
            <v>2121</v>
          </cell>
          <cell r="C81511" t="str">
            <v>GROCERY</v>
          </cell>
          <cell r="D81511" t="str">
            <v>National</v>
          </cell>
          <cell r="E81511" t="str">
            <v>COOKIES/CONES</v>
          </cell>
          <cell r="F81511" t="str">
            <v>VENDOR SIZE/SINGLE SERVE COOKI</v>
          </cell>
          <cell r="G81511" t="str">
            <v>2.75 OZ</v>
          </cell>
        </row>
        <row r="81512">
          <cell r="A81512">
            <v>13133763</v>
          </cell>
          <cell r="B81512">
            <v>1156</v>
          </cell>
          <cell r="C81512" t="str">
            <v>DRUG GM</v>
          </cell>
          <cell r="D81512" t="str">
            <v>National</v>
          </cell>
          <cell r="E81512" t="str">
            <v>DEODORANTS</v>
          </cell>
          <cell r="F81512" t="str">
            <v>ANTIPERSPIRANTS ONLY (ALL OTHE</v>
          </cell>
          <cell r="G81512" t="str">
            <v>2.6 OZ</v>
          </cell>
        </row>
        <row r="81513">
          <cell r="A81513">
            <v>13133772</v>
          </cell>
          <cell r="B81513">
            <v>895</v>
          </cell>
          <cell r="C81513" t="str">
            <v>DRUG GM</v>
          </cell>
          <cell r="D81513" t="str">
            <v>Private</v>
          </cell>
          <cell r="E81513" t="str">
            <v>DOMESTIC GOODS</v>
          </cell>
          <cell r="F81513" t="str">
            <v>BATH TOWELS WASH CLOTHS HT</v>
          </cell>
          <cell r="G81513" t="str">
            <v>NA</v>
          </cell>
        </row>
        <row r="81514">
          <cell r="A81514">
            <v>13133787</v>
          </cell>
          <cell r="B81514">
            <v>1156</v>
          </cell>
          <cell r="C81514" t="str">
            <v>DRUG GM</v>
          </cell>
          <cell r="D81514" t="str">
            <v>National</v>
          </cell>
          <cell r="E81514" t="str">
            <v>DEODORANTS</v>
          </cell>
          <cell r="F81514" t="str">
            <v>N/A DEOD SPRAY/GEL DEOD</v>
          </cell>
          <cell r="G81514" t="str">
            <v>4 OZ</v>
          </cell>
        </row>
        <row r="81515">
          <cell r="A81515">
            <v>13133794</v>
          </cell>
          <cell r="B81515">
            <v>503</v>
          </cell>
          <cell r="C81515" t="str">
            <v>DRUG GM</v>
          </cell>
          <cell r="D81515" t="str">
            <v>National</v>
          </cell>
          <cell r="E81515" t="str">
            <v>TOYS AND GAMES</v>
          </cell>
          <cell r="F81515" t="str">
            <v>DIECAST MINI</v>
          </cell>
          <cell r="G81515" t="str">
            <v>NA</v>
          </cell>
        </row>
        <row r="81516">
          <cell r="A81516">
            <v>13133798</v>
          </cell>
          <cell r="B81516">
            <v>1468</v>
          </cell>
          <cell r="C81516" t="str">
            <v>DRUG GM</v>
          </cell>
          <cell r="D81516" t="str">
            <v>National</v>
          </cell>
          <cell r="E81516" t="str">
            <v>STATIONERY &amp; SCHOOL SUPPLIES</v>
          </cell>
          <cell r="F81516" t="str">
            <v>WRITING INSTRUMENTS</v>
          </cell>
          <cell r="G81516" t="str">
            <v>NA</v>
          </cell>
        </row>
        <row r="81517">
          <cell r="A81517">
            <v>13133800</v>
          </cell>
          <cell r="B81517">
            <v>1796</v>
          </cell>
          <cell r="C81517" t="str">
            <v>DRUG GM</v>
          </cell>
          <cell r="D81517" t="str">
            <v>National</v>
          </cell>
          <cell r="E81517" t="str">
            <v>STATIONERY &amp; SCHOOL SUPPLIES</v>
          </cell>
          <cell r="F81517" t="str">
            <v>WRITING INSTRUMENTS</v>
          </cell>
          <cell r="G81517" t="str">
            <v>2 PK</v>
          </cell>
        </row>
        <row r="81518">
          <cell r="A81518">
            <v>13133803</v>
          </cell>
          <cell r="B81518">
            <v>1856</v>
          </cell>
          <cell r="C81518" t="str">
            <v>DRUG GM</v>
          </cell>
          <cell r="D81518" t="str">
            <v>National</v>
          </cell>
          <cell r="E81518" t="str">
            <v>PLASTIC HOUSEWARES</v>
          </cell>
          <cell r="F81518" t="str">
            <v>BULK PLASTICS</v>
          </cell>
          <cell r="G81518" t="str">
            <v>NA</v>
          </cell>
        </row>
        <row r="81519">
          <cell r="A81519">
            <v>13133815</v>
          </cell>
          <cell r="B81519">
            <v>544</v>
          </cell>
          <cell r="C81519" t="str">
            <v>GROCERY</v>
          </cell>
          <cell r="D81519" t="str">
            <v>National</v>
          </cell>
          <cell r="E81519" t="str">
            <v>BAG SNACKS</v>
          </cell>
          <cell r="F81519" t="str">
            <v>BAGGED CHEESE SNACKS</v>
          </cell>
          <cell r="G81519" t="str">
            <v>8.50 OZ</v>
          </cell>
        </row>
        <row r="81520">
          <cell r="A81520">
            <v>13133823</v>
          </cell>
          <cell r="B81520">
            <v>503</v>
          </cell>
          <cell r="C81520" t="str">
            <v>DRUG GM</v>
          </cell>
          <cell r="D81520" t="str">
            <v>National</v>
          </cell>
          <cell r="E81520" t="str">
            <v>TOYS AND GAMES</v>
          </cell>
          <cell r="F81520" t="str">
            <v>FASHION PLAY</v>
          </cell>
          <cell r="G81520" t="str">
            <v>NA</v>
          </cell>
        </row>
        <row r="81521">
          <cell r="A81521">
            <v>13133830</v>
          </cell>
          <cell r="B81521">
            <v>842</v>
          </cell>
          <cell r="C81521" t="str">
            <v>DRUG GM</v>
          </cell>
          <cell r="D81521" t="str">
            <v>National</v>
          </cell>
          <cell r="E81521" t="str">
            <v>HOSIERY/SOCKS</v>
          </cell>
          <cell r="F81521" t="str">
            <v>WOMENS/GIRLS HOSIERY</v>
          </cell>
          <cell r="G81521" t="str">
            <v>NA</v>
          </cell>
        </row>
        <row r="81522">
          <cell r="A81522">
            <v>13133837</v>
          </cell>
          <cell r="B81522">
            <v>503</v>
          </cell>
          <cell r="C81522" t="str">
            <v>DRUG GM</v>
          </cell>
          <cell r="D81522" t="str">
            <v>National</v>
          </cell>
          <cell r="E81522" t="str">
            <v>TOYS AND GAMES</v>
          </cell>
          <cell r="F81522" t="str">
            <v>FASHION PLAY</v>
          </cell>
          <cell r="G81522" t="str">
            <v>NA</v>
          </cell>
        </row>
        <row r="81523">
          <cell r="A81523">
            <v>13133862</v>
          </cell>
          <cell r="B81523">
            <v>2296</v>
          </cell>
          <cell r="C81523" t="str">
            <v>DRUG GM</v>
          </cell>
          <cell r="D81523" t="str">
            <v>National</v>
          </cell>
          <cell r="E81523" t="str">
            <v>DEODORANTS</v>
          </cell>
          <cell r="F81523" t="str">
            <v>SOLID/STK DEODORANTS</v>
          </cell>
          <cell r="G81523" t="str">
            <v>2.6 OZ</v>
          </cell>
        </row>
        <row r="81524">
          <cell r="A81524">
            <v>13133863</v>
          </cell>
          <cell r="B81524">
            <v>2287</v>
          </cell>
          <cell r="C81524" t="str">
            <v>DRUG GM</v>
          </cell>
          <cell r="D81524" t="str">
            <v>National</v>
          </cell>
          <cell r="E81524" t="str">
            <v>STATIONERY &amp; SCHOOL SUPPLIES</v>
          </cell>
          <cell r="F81524" t="str">
            <v>SCHOOL SUPPLIES</v>
          </cell>
          <cell r="G81524" t="str">
            <v>1 CT/12 IN</v>
          </cell>
        </row>
        <row r="81525">
          <cell r="A81525">
            <v>13133877</v>
          </cell>
          <cell r="B81525">
            <v>6220</v>
          </cell>
          <cell r="C81525" t="str">
            <v>DRUG GM</v>
          </cell>
          <cell r="D81525" t="str">
            <v>National</v>
          </cell>
          <cell r="E81525" t="str">
            <v>KITCHEN GADGETS</v>
          </cell>
          <cell r="F81525" t="str">
            <v>DOLLAR DAYS</v>
          </cell>
          <cell r="G81525" t="str">
            <v>NA</v>
          </cell>
        </row>
        <row r="81526">
          <cell r="A81526">
            <v>13133879</v>
          </cell>
          <cell r="B81526">
            <v>895</v>
          </cell>
          <cell r="C81526" t="str">
            <v>DRUG GM</v>
          </cell>
          <cell r="D81526" t="str">
            <v>Private</v>
          </cell>
          <cell r="E81526" t="str">
            <v>GLASSWARE &amp; DINNERWARE</v>
          </cell>
          <cell r="F81526" t="str">
            <v>SEASONAL</v>
          </cell>
          <cell r="G81526" t="str">
            <v>120 OZ</v>
          </cell>
        </row>
        <row r="81527">
          <cell r="A81527">
            <v>13133886</v>
          </cell>
          <cell r="B81527">
            <v>1156</v>
          </cell>
          <cell r="C81527" t="str">
            <v>DRUG GM</v>
          </cell>
          <cell r="D81527" t="str">
            <v>National</v>
          </cell>
          <cell r="E81527" t="str">
            <v>DEODORANTS</v>
          </cell>
          <cell r="F81527" t="str">
            <v>ANTIPERSPIRANTS ONLY (ALL OTHE</v>
          </cell>
          <cell r="G81527" t="str">
            <v>2.7 OZ</v>
          </cell>
        </row>
        <row r="81528">
          <cell r="A81528">
            <v>13133894</v>
          </cell>
          <cell r="B81528">
            <v>895</v>
          </cell>
          <cell r="C81528" t="str">
            <v>DRUG GM</v>
          </cell>
          <cell r="D81528" t="str">
            <v>Private</v>
          </cell>
          <cell r="E81528" t="str">
            <v>DOMESTIC GOODS</v>
          </cell>
          <cell r="F81528" t="str">
            <v>BATH TOWELS WASH CLOTHS HT</v>
          </cell>
          <cell r="G81528" t="str">
            <v>NA</v>
          </cell>
        </row>
        <row r="81529">
          <cell r="A81529">
            <v>13133903</v>
          </cell>
          <cell r="B81529">
            <v>1825</v>
          </cell>
          <cell r="C81529" t="str">
            <v>DRUG GM</v>
          </cell>
          <cell r="D81529" t="str">
            <v>National</v>
          </cell>
          <cell r="E81529" t="str">
            <v>STATIONERY &amp; SCHOOL SUPPLIES</v>
          </cell>
          <cell r="F81529" t="str">
            <v>WRITING INSTRUMENTS</v>
          </cell>
          <cell r="G81529" t="str">
            <v>NA</v>
          </cell>
        </row>
        <row r="81530">
          <cell r="A81530">
            <v>13133907</v>
          </cell>
          <cell r="B81530">
            <v>2386</v>
          </cell>
          <cell r="C81530" t="str">
            <v>DRUG GM</v>
          </cell>
          <cell r="D81530" t="str">
            <v>National</v>
          </cell>
          <cell r="E81530" t="str">
            <v>STATIONERY &amp; SCHOOL SUPPLIES</v>
          </cell>
          <cell r="F81530" t="str">
            <v>SEASONAL/NON-BASIC MERCH</v>
          </cell>
          <cell r="G81530" t="str">
            <v>NA</v>
          </cell>
        </row>
        <row r="81531">
          <cell r="A81531">
            <v>13133914</v>
          </cell>
          <cell r="B81531">
            <v>1091</v>
          </cell>
          <cell r="C81531" t="str">
            <v>DRUG GM</v>
          </cell>
          <cell r="D81531" t="str">
            <v>National</v>
          </cell>
          <cell r="E81531" t="str">
            <v>CHARCOAL AND LIGHTER FLUID</v>
          </cell>
          <cell r="F81531" t="str">
            <v>CHARCOAL</v>
          </cell>
          <cell r="G81531" t="str">
            <v>NA</v>
          </cell>
        </row>
        <row r="81532">
          <cell r="A81532">
            <v>13133916</v>
          </cell>
          <cell r="B81532">
            <v>544</v>
          </cell>
          <cell r="C81532" t="str">
            <v>GROCERY</v>
          </cell>
          <cell r="D81532" t="str">
            <v>National</v>
          </cell>
          <cell r="E81532" t="str">
            <v>BAG SNACKS</v>
          </cell>
          <cell r="F81532" t="str">
            <v>PRETZELS</v>
          </cell>
          <cell r="G81532" t="str">
            <v>16 OZ</v>
          </cell>
        </row>
        <row r="81533">
          <cell r="A81533">
            <v>13133917</v>
          </cell>
          <cell r="B81533">
            <v>520</v>
          </cell>
          <cell r="C81533" t="str">
            <v>GROCERY</v>
          </cell>
          <cell r="D81533" t="str">
            <v>National</v>
          </cell>
          <cell r="E81533" t="str">
            <v>COOKIES/CONES</v>
          </cell>
          <cell r="F81533" t="str">
            <v>TRAY PACK/CHOC CHIP COOKIES</v>
          </cell>
          <cell r="G81533" t="str">
            <v>16 OZ</v>
          </cell>
        </row>
        <row r="81534">
          <cell r="A81534">
            <v>13133918</v>
          </cell>
          <cell r="B81534">
            <v>6223</v>
          </cell>
          <cell r="C81534" t="str">
            <v>DRUG GM</v>
          </cell>
          <cell r="D81534" t="str">
            <v>National</v>
          </cell>
          <cell r="E81534" t="str">
            <v>EASTER</v>
          </cell>
          <cell r="F81534" t="str">
            <v>SEASONAL/NON-BASIC MERCH</v>
          </cell>
          <cell r="G81534" t="str">
            <v>NA</v>
          </cell>
        </row>
        <row r="81535">
          <cell r="A81535">
            <v>13133919</v>
          </cell>
          <cell r="B81535">
            <v>206</v>
          </cell>
          <cell r="C81535" t="str">
            <v>DRUG GM</v>
          </cell>
          <cell r="D81535" t="str">
            <v>National</v>
          </cell>
          <cell r="E81535" t="str">
            <v>VITAMINS</v>
          </cell>
          <cell r="F81535" t="str">
            <v>VITAMIN - CHILDREN</v>
          </cell>
          <cell r="G81535" t="str">
            <v>NA</v>
          </cell>
        </row>
        <row r="81536">
          <cell r="A81536">
            <v>13133920</v>
          </cell>
          <cell r="B81536">
            <v>1156</v>
          </cell>
          <cell r="C81536" t="str">
            <v>DRUG GM</v>
          </cell>
          <cell r="D81536" t="str">
            <v>National</v>
          </cell>
          <cell r="E81536" t="str">
            <v>DEODORANTS</v>
          </cell>
          <cell r="F81536" t="str">
            <v>AEROSOL DEODORANTS</v>
          </cell>
          <cell r="G81536" t="str">
            <v>1.5 OZ</v>
          </cell>
        </row>
        <row r="81537">
          <cell r="A81537">
            <v>13133925</v>
          </cell>
          <cell r="B81537">
            <v>1048</v>
          </cell>
          <cell r="C81537" t="str">
            <v>DRUG GM</v>
          </cell>
          <cell r="D81537" t="str">
            <v>National</v>
          </cell>
          <cell r="E81537" t="str">
            <v>STATIONERY &amp; SCHOOL SUPPLIES</v>
          </cell>
          <cell r="F81537" t="str">
            <v>SCHOOL PAPER</v>
          </cell>
          <cell r="G81537" t="str">
            <v>NA</v>
          </cell>
        </row>
        <row r="81538">
          <cell r="A81538">
            <v>13133947</v>
          </cell>
          <cell r="B81538">
            <v>5473</v>
          </cell>
          <cell r="C81538" t="str">
            <v>DRUG GM</v>
          </cell>
          <cell r="D81538" t="str">
            <v>National</v>
          </cell>
          <cell r="E81538" t="str">
            <v>FALL AND WINTER SEASONAL</v>
          </cell>
          <cell r="F81538" t="str">
            <v>FM-NFL</v>
          </cell>
          <cell r="G81538" t="str">
            <v>NA</v>
          </cell>
        </row>
        <row r="81539">
          <cell r="A81539">
            <v>13133949</v>
          </cell>
          <cell r="B81539">
            <v>1684</v>
          </cell>
          <cell r="C81539" t="str">
            <v>DRUG GM</v>
          </cell>
          <cell r="D81539" t="str">
            <v>National</v>
          </cell>
          <cell r="E81539" t="str">
            <v>STATIONERY &amp; SCHOOL SUPPLIES</v>
          </cell>
          <cell r="F81539" t="str">
            <v>WRITING INSTRUMENTS</v>
          </cell>
          <cell r="G81539" t="str">
            <v>4 CT</v>
          </cell>
        </row>
        <row r="81540">
          <cell r="A81540">
            <v>13133962</v>
          </cell>
          <cell r="B81540">
            <v>544</v>
          </cell>
          <cell r="C81540" t="str">
            <v>GROCERY</v>
          </cell>
          <cell r="D81540" t="str">
            <v>National</v>
          </cell>
          <cell r="E81540" t="str">
            <v>BAG SNACKS</v>
          </cell>
          <cell r="F81540" t="str">
            <v>PRETZELS</v>
          </cell>
          <cell r="G81540" t="str">
            <v>16 OZ</v>
          </cell>
        </row>
        <row r="81541">
          <cell r="A81541">
            <v>13133971</v>
          </cell>
          <cell r="B81541">
            <v>1156</v>
          </cell>
          <cell r="C81541" t="str">
            <v>DRUG GM</v>
          </cell>
          <cell r="D81541" t="str">
            <v>National</v>
          </cell>
          <cell r="E81541" t="str">
            <v>DEODORANTS</v>
          </cell>
          <cell r="F81541" t="str">
            <v>ANTIPERSPIRANTS ONLY (ALL OTHE</v>
          </cell>
          <cell r="G81541" t="str">
            <v>2.6 OZ</v>
          </cell>
        </row>
        <row r="81542">
          <cell r="A81542">
            <v>13133979</v>
          </cell>
          <cell r="B81542">
            <v>895</v>
          </cell>
          <cell r="C81542" t="str">
            <v>DRUG GM</v>
          </cell>
          <cell r="D81542" t="str">
            <v>Private</v>
          </cell>
          <cell r="E81542" t="str">
            <v>DOMESTIC GOODS</v>
          </cell>
          <cell r="F81542" t="str">
            <v>BATH TOWELS WASH CLOTHS HT</v>
          </cell>
          <cell r="G81542" t="str">
            <v>NA</v>
          </cell>
        </row>
        <row r="81543">
          <cell r="A81543">
            <v>13133982</v>
          </cell>
          <cell r="B81543">
            <v>1048</v>
          </cell>
          <cell r="C81543" t="str">
            <v>DRUG GM</v>
          </cell>
          <cell r="D81543" t="str">
            <v>National</v>
          </cell>
          <cell r="E81543" t="str">
            <v>STATIONERY &amp; SCHOOL SUPPLIES</v>
          </cell>
          <cell r="F81543" t="str">
            <v>SCHOOL PAPER</v>
          </cell>
          <cell r="G81543" t="str">
            <v>NA</v>
          </cell>
        </row>
        <row r="81544">
          <cell r="A81544">
            <v>13133984</v>
          </cell>
          <cell r="B81544">
            <v>1681</v>
          </cell>
          <cell r="C81544" t="str">
            <v>DRUG GM</v>
          </cell>
          <cell r="D81544" t="str">
            <v>National</v>
          </cell>
          <cell r="E81544" t="str">
            <v>VALENTINE</v>
          </cell>
          <cell r="F81544" t="str">
            <v>VALENTINE GIFTWARE/DECOR</v>
          </cell>
          <cell r="G81544" t="str">
            <v>NA</v>
          </cell>
        </row>
        <row r="81545">
          <cell r="A81545">
            <v>13133985</v>
          </cell>
          <cell r="B81545">
            <v>1825</v>
          </cell>
          <cell r="C81545" t="str">
            <v>DRUG GM</v>
          </cell>
          <cell r="D81545" t="str">
            <v>National</v>
          </cell>
          <cell r="E81545" t="str">
            <v>STATIONERY &amp; SCHOOL SUPPLIES</v>
          </cell>
          <cell r="F81545" t="str">
            <v>SEASONAL/NON-BASIC MERCH</v>
          </cell>
          <cell r="G81545" t="str">
            <v>NA</v>
          </cell>
        </row>
        <row r="81546">
          <cell r="A81546">
            <v>13133995</v>
          </cell>
          <cell r="B81546">
            <v>6220</v>
          </cell>
          <cell r="C81546" t="str">
            <v>DRUG GM</v>
          </cell>
          <cell r="D81546" t="str">
            <v>National</v>
          </cell>
          <cell r="E81546" t="str">
            <v>KITCHEN GADGETS</v>
          </cell>
          <cell r="F81546" t="str">
            <v>DOLLAR DAYS</v>
          </cell>
          <cell r="G81546" t="str">
            <v>NA</v>
          </cell>
        </row>
        <row r="81547">
          <cell r="A81547">
            <v>13134001</v>
          </cell>
          <cell r="B81547">
            <v>206</v>
          </cell>
          <cell r="C81547" t="str">
            <v>DRUG GM</v>
          </cell>
          <cell r="D81547" t="str">
            <v>National</v>
          </cell>
          <cell r="E81547" t="str">
            <v>VITAMINS</v>
          </cell>
          <cell r="F81547" t="str">
            <v>VITAMIN - CHILDREN</v>
          </cell>
          <cell r="G81547" t="str">
            <v>60 CT</v>
          </cell>
        </row>
        <row r="81548">
          <cell r="A81548">
            <v>13134003</v>
          </cell>
          <cell r="B81548">
            <v>1156</v>
          </cell>
          <cell r="C81548" t="str">
            <v>DRUG GM</v>
          </cell>
          <cell r="D81548" t="str">
            <v>National</v>
          </cell>
          <cell r="E81548" t="str">
            <v>DEODORANTS</v>
          </cell>
          <cell r="F81548" t="str">
            <v>AEROSOL DEODORANTS</v>
          </cell>
          <cell r="G81548" t="str">
            <v>1.5 OZ</v>
          </cell>
        </row>
        <row r="81549">
          <cell r="A81549">
            <v>13134004</v>
          </cell>
          <cell r="B81549">
            <v>503</v>
          </cell>
          <cell r="C81549" t="str">
            <v>DRUG GM</v>
          </cell>
          <cell r="D81549" t="str">
            <v>National</v>
          </cell>
          <cell r="E81549" t="str">
            <v>TOYS AND GAMES</v>
          </cell>
          <cell r="F81549" t="str">
            <v>FASHION PLAY</v>
          </cell>
          <cell r="G81549" t="str">
            <v>NA</v>
          </cell>
        </row>
        <row r="81550">
          <cell r="A81550">
            <v>13134011</v>
          </cell>
          <cell r="B81550">
            <v>842</v>
          </cell>
          <cell r="C81550" t="str">
            <v>DRUG GM</v>
          </cell>
          <cell r="D81550" t="str">
            <v>National</v>
          </cell>
          <cell r="E81550" t="str">
            <v>SPRING/SUMMER SEASONAL</v>
          </cell>
          <cell r="F81550" t="str">
            <v>LADIES SHEER HOSIERY</v>
          </cell>
          <cell r="G81550" t="str">
            <v>NA</v>
          </cell>
        </row>
        <row r="81551">
          <cell r="A81551">
            <v>13134020</v>
          </cell>
          <cell r="B81551">
            <v>1684</v>
          </cell>
          <cell r="C81551" t="str">
            <v>DRUG GM</v>
          </cell>
          <cell r="D81551" t="str">
            <v>National</v>
          </cell>
          <cell r="E81551" t="str">
            <v>STATIONERY &amp; SCHOOL SUPPLIES</v>
          </cell>
          <cell r="F81551" t="str">
            <v>WRITING INSTRUMENTS</v>
          </cell>
          <cell r="G81551" t="str">
            <v>5 CT</v>
          </cell>
        </row>
        <row r="81552">
          <cell r="A81552">
            <v>13134021</v>
          </cell>
          <cell r="B81552">
            <v>1684</v>
          </cell>
          <cell r="C81552" t="str">
            <v>DRUG GM</v>
          </cell>
          <cell r="D81552" t="str">
            <v>National</v>
          </cell>
          <cell r="E81552" t="str">
            <v>STATIONERY &amp; SCHOOL SUPPLIES</v>
          </cell>
          <cell r="F81552" t="str">
            <v>WRITING INSTRUMENTS</v>
          </cell>
          <cell r="G81552" t="str">
            <v>NA</v>
          </cell>
        </row>
        <row r="81553">
          <cell r="A81553">
            <v>13134028</v>
          </cell>
          <cell r="B81553">
            <v>6216</v>
          </cell>
          <cell r="C81553" t="str">
            <v>RESTAURANT</v>
          </cell>
          <cell r="D81553" t="str">
            <v>National</v>
          </cell>
          <cell r="E81553" t="str">
            <v>QUICK SERVICE</v>
          </cell>
          <cell r="F81553" t="str">
            <v>QSR FD: HOT PIZZA</v>
          </cell>
          <cell r="G81553" t="str">
            <v>NA</v>
          </cell>
        </row>
        <row r="81554">
          <cell r="A81554">
            <v>13134031</v>
          </cell>
          <cell r="B81554">
            <v>1506</v>
          </cell>
          <cell r="C81554" t="str">
            <v>GROCERY</v>
          </cell>
          <cell r="D81554" t="str">
            <v>National</v>
          </cell>
          <cell r="E81554" t="str">
            <v>COOKIES/CONES</v>
          </cell>
          <cell r="F81554" t="str">
            <v>SPECIALTY COOKIES</v>
          </cell>
          <cell r="G81554" t="str">
            <v>7 OZ</v>
          </cell>
        </row>
        <row r="81555">
          <cell r="A81555">
            <v>13134033</v>
          </cell>
          <cell r="B81555">
            <v>794</v>
          </cell>
          <cell r="C81555" t="str">
            <v>GROCERY</v>
          </cell>
          <cell r="D81555" t="str">
            <v>National</v>
          </cell>
          <cell r="E81555" t="str">
            <v>CONVENIENT BRKFST/WHLSM SNACKS</v>
          </cell>
          <cell r="F81555" t="str">
            <v>FRUIT SNACKS</v>
          </cell>
          <cell r="G81555" t="str">
            <v>4.8 OZ</v>
          </cell>
        </row>
        <row r="81556">
          <cell r="A81556">
            <v>13134036</v>
          </cell>
          <cell r="B81556">
            <v>520</v>
          </cell>
          <cell r="C81556" t="str">
            <v>GROCERY</v>
          </cell>
          <cell r="D81556" t="str">
            <v>National</v>
          </cell>
          <cell r="E81556" t="str">
            <v>COOKIES/CONES</v>
          </cell>
          <cell r="F81556" t="str">
            <v>TRAY PACK/CHOC CHIP COOKIES</v>
          </cell>
          <cell r="G81556" t="str">
            <v>15 OZ</v>
          </cell>
        </row>
        <row r="81557">
          <cell r="A81557">
            <v>13134039</v>
          </cell>
          <cell r="B81557">
            <v>2121</v>
          </cell>
          <cell r="C81557" t="str">
            <v>GROCERY</v>
          </cell>
          <cell r="D81557" t="str">
            <v>National</v>
          </cell>
          <cell r="E81557" t="str">
            <v>COOKIES/CONES</v>
          </cell>
          <cell r="F81557" t="str">
            <v>VENDOR SIZE/SINGLE SERVE COOKI</v>
          </cell>
          <cell r="G81557" t="str">
            <v>2.75 OZ</v>
          </cell>
        </row>
        <row r="81558">
          <cell r="A81558">
            <v>13134040</v>
          </cell>
          <cell r="B81558">
            <v>2121</v>
          </cell>
          <cell r="C81558" t="str">
            <v>GROCERY</v>
          </cell>
          <cell r="D81558" t="str">
            <v>National</v>
          </cell>
          <cell r="E81558" t="str">
            <v>COOKIES/CONES</v>
          </cell>
          <cell r="F81558" t="str">
            <v>VENDOR SIZE/SINGLE SERVE COOKI</v>
          </cell>
          <cell r="G81558" t="str">
            <v>2.75 OZ</v>
          </cell>
        </row>
        <row r="81559">
          <cell r="A81559">
            <v>13134041</v>
          </cell>
          <cell r="B81559">
            <v>1156</v>
          </cell>
          <cell r="C81559" t="str">
            <v>DRUG GM</v>
          </cell>
          <cell r="D81559" t="str">
            <v>National</v>
          </cell>
          <cell r="E81559" t="str">
            <v>DEODORANTS</v>
          </cell>
          <cell r="F81559" t="str">
            <v>AEROSOL DEODORANTS</v>
          </cell>
          <cell r="G81559" t="str">
            <v>.75 OZ</v>
          </cell>
        </row>
        <row r="81560">
          <cell r="A81560">
            <v>13134042</v>
          </cell>
          <cell r="B81560">
            <v>1156</v>
          </cell>
          <cell r="C81560" t="str">
            <v>DRUG GM</v>
          </cell>
          <cell r="D81560" t="str">
            <v>National</v>
          </cell>
          <cell r="E81560" t="str">
            <v>DEODORANTS</v>
          </cell>
          <cell r="F81560" t="str">
            <v>ANTIPERSPIRANTS ONLY (ALL OTHE</v>
          </cell>
          <cell r="G81560" t="str">
            <v>3 OZ</v>
          </cell>
        </row>
        <row r="81561">
          <cell r="A81561">
            <v>13134043</v>
          </cell>
          <cell r="B81561">
            <v>503</v>
          </cell>
          <cell r="C81561" t="str">
            <v>DRUG GM</v>
          </cell>
          <cell r="D81561" t="str">
            <v>National</v>
          </cell>
          <cell r="E81561" t="str">
            <v>TOYS AND GAMES</v>
          </cell>
          <cell r="F81561" t="str">
            <v>FASHION PLAY</v>
          </cell>
          <cell r="G81561" t="str">
            <v>NA</v>
          </cell>
        </row>
        <row r="81562">
          <cell r="A81562">
            <v>13134056</v>
          </cell>
          <cell r="B81562">
            <v>2670</v>
          </cell>
          <cell r="C81562" t="str">
            <v>DRUG GM</v>
          </cell>
          <cell r="D81562" t="str">
            <v>National</v>
          </cell>
          <cell r="E81562" t="str">
            <v>STATIONERY &amp; SCHOOL SUPPLIES</v>
          </cell>
          <cell r="F81562" t="str">
            <v>SCHOOL PAPER</v>
          </cell>
          <cell r="G81562" t="str">
            <v>NA</v>
          </cell>
        </row>
        <row r="81563">
          <cell r="A81563">
            <v>13134062</v>
          </cell>
          <cell r="B81563">
            <v>6216</v>
          </cell>
          <cell r="C81563" t="str">
            <v>RESTAURANT</v>
          </cell>
          <cell r="D81563" t="str">
            <v>National</v>
          </cell>
          <cell r="E81563" t="str">
            <v>QUICK SERVICE</v>
          </cell>
          <cell r="F81563" t="str">
            <v>QSR FD: HOT PIZZA</v>
          </cell>
          <cell r="G81563" t="str">
            <v>NA</v>
          </cell>
        </row>
        <row r="81564">
          <cell r="A81564">
            <v>13134066</v>
          </cell>
          <cell r="B81564">
            <v>1787</v>
          </cell>
          <cell r="C81564" t="str">
            <v>DRUG GM</v>
          </cell>
          <cell r="D81564" t="str">
            <v>National</v>
          </cell>
          <cell r="E81564" t="str">
            <v>MAGAZINE</v>
          </cell>
          <cell r="F81564" t="str">
            <v>HOME DECOR-MAGAZINE</v>
          </cell>
          <cell r="G81564" t="str">
            <v>NA</v>
          </cell>
        </row>
        <row r="81565">
          <cell r="A81565">
            <v>13134075</v>
          </cell>
          <cell r="B81565">
            <v>5423</v>
          </cell>
          <cell r="C81565" t="str">
            <v>MEAT-PCKGD</v>
          </cell>
          <cell r="D81565" t="str">
            <v>National</v>
          </cell>
          <cell r="E81565" t="str">
            <v>HEAT/SERVE</v>
          </cell>
          <cell r="F81565" t="str">
            <v>OTHER - FULLY COOKED</v>
          </cell>
          <cell r="G81565" t="str">
            <v>20 OZ</v>
          </cell>
        </row>
        <row r="81566">
          <cell r="A81566">
            <v>13134076</v>
          </cell>
          <cell r="B81566">
            <v>895</v>
          </cell>
          <cell r="C81566" t="str">
            <v>DRUG GM</v>
          </cell>
          <cell r="D81566" t="str">
            <v>Private</v>
          </cell>
          <cell r="E81566" t="str">
            <v>GLASSWARE &amp; DINNERWARE</v>
          </cell>
          <cell r="F81566" t="str">
            <v>SEASONAL</v>
          </cell>
          <cell r="G81566" t="str">
            <v>120 OZ</v>
          </cell>
        </row>
        <row r="81567">
          <cell r="A81567">
            <v>13134100</v>
          </cell>
          <cell r="B81567">
            <v>1684</v>
          </cell>
          <cell r="C81567" t="str">
            <v>DRUG GM</v>
          </cell>
          <cell r="D81567" t="str">
            <v>National</v>
          </cell>
          <cell r="E81567" t="str">
            <v>STATIONERY &amp; SCHOOL SUPPLIES</v>
          </cell>
          <cell r="F81567" t="str">
            <v>WRITING INSTRUMENTS</v>
          </cell>
          <cell r="G81567" t="str">
            <v>NA</v>
          </cell>
        </row>
        <row r="81568">
          <cell r="A81568">
            <v>13134101</v>
          </cell>
          <cell r="B81568">
            <v>1468</v>
          </cell>
          <cell r="C81568" t="str">
            <v>DRUG GM</v>
          </cell>
          <cell r="D81568" t="str">
            <v>National</v>
          </cell>
          <cell r="E81568" t="str">
            <v>STATIONERY &amp; SCHOOL SUPPLIES</v>
          </cell>
          <cell r="F81568" t="str">
            <v>WRITING INSTRUMENTS</v>
          </cell>
          <cell r="G81568" t="str">
            <v>NA</v>
          </cell>
        </row>
        <row r="81569">
          <cell r="A81569">
            <v>13134102</v>
          </cell>
          <cell r="B81569">
            <v>1684</v>
          </cell>
          <cell r="C81569" t="str">
            <v>DRUG GM</v>
          </cell>
          <cell r="D81569" t="str">
            <v>National</v>
          </cell>
          <cell r="E81569" t="str">
            <v>STATIONERY &amp; SCHOOL SUPPLIES</v>
          </cell>
          <cell r="F81569" t="str">
            <v>WRITING INSTRUMENTS</v>
          </cell>
          <cell r="G81569" t="str">
            <v>NA</v>
          </cell>
        </row>
        <row r="81570">
          <cell r="A81570">
            <v>13134111</v>
          </cell>
          <cell r="B81570">
            <v>6220</v>
          </cell>
          <cell r="C81570" t="str">
            <v>DRUG GM</v>
          </cell>
          <cell r="D81570" t="str">
            <v>National</v>
          </cell>
          <cell r="E81570" t="str">
            <v>KITCHEN GADGETS</v>
          </cell>
          <cell r="F81570" t="str">
            <v>DOLLAR DAYS</v>
          </cell>
          <cell r="G81570" t="str">
            <v>NA</v>
          </cell>
        </row>
        <row r="81571">
          <cell r="A81571">
            <v>13134116</v>
          </cell>
          <cell r="B81571">
            <v>6216</v>
          </cell>
          <cell r="C81571" t="str">
            <v>RESTAURANT</v>
          </cell>
          <cell r="D81571" t="str">
            <v>National</v>
          </cell>
          <cell r="E81571" t="str">
            <v>QUICK SERVICE</v>
          </cell>
          <cell r="F81571" t="str">
            <v>QSR FD: HOT PIZZA</v>
          </cell>
          <cell r="G81571" t="str">
            <v>NA</v>
          </cell>
        </row>
        <row r="81572">
          <cell r="A81572">
            <v>13134133</v>
          </cell>
          <cell r="B81572">
            <v>842</v>
          </cell>
          <cell r="C81572" t="str">
            <v>COSMETICS</v>
          </cell>
          <cell r="D81572" t="str">
            <v>National</v>
          </cell>
          <cell r="E81572" t="str">
            <v>COSMETIC ACCESSORIES</v>
          </cell>
          <cell r="F81572" t="str">
            <v>SMALL ACCESS COLD WEATHER</v>
          </cell>
          <cell r="G81572" t="str">
            <v>NA</v>
          </cell>
        </row>
        <row r="81573">
          <cell r="A81573">
            <v>13134144</v>
          </cell>
          <cell r="B81573">
            <v>503</v>
          </cell>
          <cell r="C81573" t="str">
            <v>DRUG GM</v>
          </cell>
          <cell r="D81573" t="str">
            <v>National</v>
          </cell>
          <cell r="E81573" t="str">
            <v>TOYS AND GAMES</v>
          </cell>
          <cell r="F81573" t="str">
            <v>MALE ACTION</v>
          </cell>
          <cell r="G81573" t="str">
            <v>NA</v>
          </cell>
        </row>
        <row r="81574">
          <cell r="A81574">
            <v>13134146</v>
          </cell>
          <cell r="B81574">
            <v>647</v>
          </cell>
          <cell r="C81574" t="str">
            <v>DRUG GM</v>
          </cell>
          <cell r="D81574" t="str">
            <v>National</v>
          </cell>
          <cell r="E81574" t="str">
            <v>AUDIO/VIDEO PRODUCTS</v>
          </cell>
          <cell r="F81574" t="str">
            <v>DVD S</v>
          </cell>
          <cell r="G81574" t="str">
            <v>NA</v>
          </cell>
        </row>
        <row r="81575">
          <cell r="A81575">
            <v>13134167</v>
          </cell>
          <cell r="B81575">
            <v>1251</v>
          </cell>
          <cell r="C81575" t="str">
            <v>MISCELLANEOUS</v>
          </cell>
          <cell r="D81575" t="str">
            <v>National</v>
          </cell>
          <cell r="E81575" t="str">
            <v>NA</v>
          </cell>
          <cell r="F81575" t="str">
            <v>NA</v>
          </cell>
          <cell r="G81575" t="str">
            <v>NA</v>
          </cell>
        </row>
        <row r="81576">
          <cell r="A81576">
            <v>13134169</v>
          </cell>
          <cell r="B81576">
            <v>544</v>
          </cell>
          <cell r="C81576" t="str">
            <v>GROCERY</v>
          </cell>
          <cell r="D81576" t="str">
            <v>National</v>
          </cell>
          <cell r="E81576" t="str">
            <v>BAG SNACKS</v>
          </cell>
          <cell r="F81576" t="str">
            <v>PRETZELS</v>
          </cell>
          <cell r="G81576" t="str">
            <v>16 OZ</v>
          </cell>
        </row>
        <row r="81577">
          <cell r="A81577">
            <v>13134170</v>
          </cell>
          <cell r="B81577">
            <v>895</v>
          </cell>
          <cell r="C81577" t="str">
            <v>DRUG GM</v>
          </cell>
          <cell r="D81577" t="str">
            <v>Private</v>
          </cell>
          <cell r="E81577" t="str">
            <v>GLASSWARE &amp; DINNERWARE</v>
          </cell>
          <cell r="F81577" t="str">
            <v>SEASONAL</v>
          </cell>
          <cell r="G81577" t="str">
            <v>120 OZ</v>
          </cell>
        </row>
        <row r="81578">
          <cell r="A81578">
            <v>13134172</v>
          </cell>
          <cell r="B81578">
            <v>2121</v>
          </cell>
          <cell r="C81578" t="str">
            <v>GROCERY</v>
          </cell>
          <cell r="D81578" t="str">
            <v>National</v>
          </cell>
          <cell r="E81578" t="str">
            <v>COOKIES/CONES</v>
          </cell>
          <cell r="F81578" t="str">
            <v>VENDOR SIZE/SINGLE SERVE COOKI</v>
          </cell>
          <cell r="G81578" t="str">
            <v>2.75 OZ</v>
          </cell>
        </row>
        <row r="81579">
          <cell r="A81579">
            <v>13134174</v>
          </cell>
          <cell r="B81579">
            <v>503</v>
          </cell>
          <cell r="C81579" t="str">
            <v>DRUG GM</v>
          </cell>
          <cell r="D81579" t="str">
            <v>National</v>
          </cell>
          <cell r="E81579" t="str">
            <v>TOYS AND GAMES</v>
          </cell>
          <cell r="F81579" t="str">
            <v>MALE ACTION</v>
          </cell>
          <cell r="G81579" t="str">
            <v>NA</v>
          </cell>
        </row>
        <row r="81580">
          <cell r="A81580">
            <v>13134187</v>
          </cell>
          <cell r="B81580">
            <v>895</v>
          </cell>
          <cell r="C81580" t="str">
            <v>DRUG GM</v>
          </cell>
          <cell r="D81580" t="str">
            <v>Private</v>
          </cell>
          <cell r="E81580" t="str">
            <v>DOMESTIC GOODS</v>
          </cell>
          <cell r="F81580" t="str">
            <v>BATH TOWELS WASH CLOTHS HT</v>
          </cell>
          <cell r="G81580" t="str">
            <v>NA</v>
          </cell>
        </row>
        <row r="81581">
          <cell r="A81581">
            <v>13134189</v>
          </cell>
          <cell r="B81581">
            <v>1360</v>
          </cell>
          <cell r="C81581" t="str">
            <v>DRUG GM</v>
          </cell>
          <cell r="D81581" t="str">
            <v>National</v>
          </cell>
          <cell r="E81581" t="str">
            <v>COFFEE FILTERS</v>
          </cell>
          <cell r="F81581" t="str">
            <v>THERMOS</v>
          </cell>
          <cell r="G81581" t="str">
            <v>NA</v>
          </cell>
        </row>
        <row r="81582">
          <cell r="A81582">
            <v>13134202</v>
          </cell>
          <cell r="B81582">
            <v>520</v>
          </cell>
          <cell r="C81582" t="str">
            <v>GROCERY</v>
          </cell>
          <cell r="D81582" t="str">
            <v>National</v>
          </cell>
          <cell r="E81582" t="str">
            <v>COOKIES/CONES</v>
          </cell>
          <cell r="F81582" t="str">
            <v>TRAY PACK/CHOC CHIP COOKIES</v>
          </cell>
          <cell r="G81582" t="str">
            <v>16 OZ</v>
          </cell>
        </row>
        <row r="81583">
          <cell r="A81583">
            <v>13134207</v>
          </cell>
          <cell r="B81583">
            <v>1796</v>
          </cell>
          <cell r="C81583" t="str">
            <v>DRUG GM</v>
          </cell>
          <cell r="D81583" t="str">
            <v>National</v>
          </cell>
          <cell r="E81583" t="str">
            <v>STATIONERY &amp; SCHOOL SUPPLIES</v>
          </cell>
          <cell r="F81583" t="str">
            <v>WRITING INSTRUMENTS</v>
          </cell>
          <cell r="G81583" t="str">
            <v>5 CT</v>
          </cell>
        </row>
        <row r="81584">
          <cell r="A81584">
            <v>13134210</v>
          </cell>
          <cell r="B81584">
            <v>544</v>
          </cell>
          <cell r="C81584" t="str">
            <v>GROCERY</v>
          </cell>
          <cell r="D81584" t="str">
            <v>National</v>
          </cell>
          <cell r="E81584" t="str">
            <v>WAREHOUSE SNACKS</v>
          </cell>
          <cell r="F81584" t="str">
            <v>CANISTER POTATO/TORT CHIPS</v>
          </cell>
          <cell r="G81584" t="str">
            <v>5.75 OZ</v>
          </cell>
        </row>
        <row r="81585">
          <cell r="A81585">
            <v>13134211</v>
          </cell>
          <cell r="B81585">
            <v>1091</v>
          </cell>
          <cell r="C81585" t="str">
            <v>DRUG GM</v>
          </cell>
          <cell r="D81585" t="str">
            <v>National</v>
          </cell>
          <cell r="E81585" t="str">
            <v>CHARCOAL AND LIGHTER FLUID</v>
          </cell>
          <cell r="F81585" t="str">
            <v>CHARCOAL</v>
          </cell>
          <cell r="G81585" t="str">
            <v>NA</v>
          </cell>
        </row>
        <row r="81586">
          <cell r="A81586">
            <v>13134212</v>
          </cell>
          <cell r="B81586">
            <v>1156</v>
          </cell>
          <cell r="C81586" t="str">
            <v>DRUG GM</v>
          </cell>
          <cell r="D81586" t="str">
            <v>National</v>
          </cell>
          <cell r="E81586" t="str">
            <v>DEODORANTS</v>
          </cell>
          <cell r="F81586" t="str">
            <v>AEROSOL DEODORANTS</v>
          </cell>
          <cell r="G81586" t="str">
            <v>1.5 OZ</v>
          </cell>
        </row>
        <row r="81587">
          <cell r="A81587">
            <v>13134213</v>
          </cell>
          <cell r="B81587">
            <v>1156</v>
          </cell>
          <cell r="C81587" t="str">
            <v>DRUG GM</v>
          </cell>
          <cell r="D81587" t="str">
            <v>National</v>
          </cell>
          <cell r="E81587" t="str">
            <v>DEODORANTS</v>
          </cell>
          <cell r="F81587" t="str">
            <v>AEROSOL DEODORANTS</v>
          </cell>
          <cell r="G81587" t="str">
            <v>.75 OZ</v>
          </cell>
        </row>
        <row r="81588">
          <cell r="A81588">
            <v>13134220</v>
          </cell>
          <cell r="B81588">
            <v>312</v>
          </cell>
          <cell r="C81588" t="str">
            <v>DRUG GM</v>
          </cell>
          <cell r="D81588" t="str">
            <v>National</v>
          </cell>
          <cell r="E81588" t="str">
            <v>HARDWARE SUPPLIES</v>
          </cell>
          <cell r="F81588" t="str">
            <v>CLOSET ACCESSORIES</v>
          </cell>
          <cell r="G81588" t="str">
            <v>NA</v>
          </cell>
        </row>
        <row r="81589">
          <cell r="A81589">
            <v>13134228</v>
          </cell>
          <cell r="B81589">
            <v>1360</v>
          </cell>
          <cell r="C81589" t="str">
            <v>DRUG GM</v>
          </cell>
          <cell r="D81589" t="str">
            <v>National</v>
          </cell>
          <cell r="E81589" t="str">
            <v>STATIONERY &amp; SCHOOL SUPPLIES</v>
          </cell>
          <cell r="F81589" t="str">
            <v>THERMOS</v>
          </cell>
          <cell r="G81589" t="str">
            <v>NA</v>
          </cell>
        </row>
        <row r="81590">
          <cell r="A81590">
            <v>13134232</v>
          </cell>
          <cell r="B81590">
            <v>2287</v>
          </cell>
          <cell r="C81590" t="str">
            <v>DRUG GM</v>
          </cell>
          <cell r="D81590" t="str">
            <v>National</v>
          </cell>
          <cell r="E81590" t="str">
            <v>STATIONERY &amp; SCHOOL SUPPLIES</v>
          </cell>
          <cell r="F81590" t="str">
            <v>WRITING INSTRUMENTS</v>
          </cell>
          <cell r="G81590" t="str">
            <v>NA</v>
          </cell>
        </row>
        <row r="81591">
          <cell r="A81591">
            <v>13134320</v>
          </cell>
          <cell r="B81591">
            <v>4787</v>
          </cell>
          <cell r="C81591" t="str">
            <v>MEAT</v>
          </cell>
          <cell r="D81591" t="str">
            <v>National</v>
          </cell>
          <cell r="E81591" t="str">
            <v>PORK</v>
          </cell>
          <cell r="F81591" t="str">
            <v>KABOBS PORK</v>
          </cell>
          <cell r="G81591" t="str">
            <v>NA</v>
          </cell>
        </row>
        <row r="81592">
          <cell r="A81592">
            <v>13134456</v>
          </cell>
          <cell r="B81592">
            <v>544</v>
          </cell>
          <cell r="C81592" t="str">
            <v>GROCERY</v>
          </cell>
          <cell r="D81592" t="str">
            <v>National</v>
          </cell>
          <cell r="E81592" t="str">
            <v>BAG SNACKS</v>
          </cell>
          <cell r="F81592" t="str">
            <v>MISC BAG SNACKS</v>
          </cell>
          <cell r="G81592" t="str">
            <v>10.5 OZ</v>
          </cell>
        </row>
        <row r="81593">
          <cell r="A81593">
            <v>13137486</v>
          </cell>
          <cell r="B81593">
            <v>1066</v>
          </cell>
          <cell r="C81593" t="str">
            <v>MEAT-PCKGD</v>
          </cell>
          <cell r="D81593" t="str">
            <v>National</v>
          </cell>
          <cell r="E81593" t="str">
            <v>BACON</v>
          </cell>
          <cell r="F81593" t="str">
            <v>ECONOMY</v>
          </cell>
          <cell r="G81593" t="str">
            <v>16 OZ</v>
          </cell>
        </row>
        <row r="81594">
          <cell r="A81594">
            <v>13137577</v>
          </cell>
          <cell r="B81594">
            <v>544</v>
          </cell>
          <cell r="C81594" t="str">
            <v>GROCERY</v>
          </cell>
          <cell r="D81594" t="str">
            <v>National</v>
          </cell>
          <cell r="E81594" t="str">
            <v>BAG SNACKS</v>
          </cell>
          <cell r="F81594" t="str">
            <v>MULT PK BAG SNACKS</v>
          </cell>
          <cell r="G81594" t="str">
            <v>24 OZ</v>
          </cell>
        </row>
        <row r="81595">
          <cell r="A81595">
            <v>13137682</v>
          </cell>
          <cell r="B81595">
            <v>544</v>
          </cell>
          <cell r="C81595" t="str">
            <v>GROCERY</v>
          </cell>
          <cell r="D81595" t="str">
            <v>National</v>
          </cell>
          <cell r="E81595" t="str">
            <v>BAG SNACKS</v>
          </cell>
          <cell r="F81595" t="str">
            <v>PRETZELS</v>
          </cell>
          <cell r="G81595" t="str">
            <v>16 OZ</v>
          </cell>
        </row>
        <row r="81596">
          <cell r="A81596">
            <v>13137977</v>
          </cell>
          <cell r="B81596">
            <v>69</v>
          </cell>
          <cell r="C81596" t="str">
            <v>MEAT-PCKGD</v>
          </cell>
          <cell r="D81596" t="str">
            <v>Private</v>
          </cell>
          <cell r="E81596" t="str">
            <v>DINNER SAUSAGE</v>
          </cell>
          <cell r="F81596" t="str">
            <v>SMOKED/COOKED</v>
          </cell>
          <cell r="G81596" t="str">
            <v>12 OZ</v>
          </cell>
        </row>
        <row r="81597">
          <cell r="A81597">
            <v>13139367</v>
          </cell>
          <cell r="B81597">
            <v>1102</v>
          </cell>
          <cell r="C81597" t="str">
            <v>GROCERY</v>
          </cell>
          <cell r="D81597" t="str">
            <v>National</v>
          </cell>
          <cell r="E81597" t="str">
            <v>BAKED BREAD/BUNS/ROLLS</v>
          </cell>
          <cell r="F81597" t="str">
            <v>MAINSTREAM WHITE BREAD</v>
          </cell>
          <cell r="G81597" t="str">
            <v>20 OZ</v>
          </cell>
        </row>
        <row r="81598">
          <cell r="A81598">
            <v>13140463</v>
          </cell>
          <cell r="B81598">
            <v>544</v>
          </cell>
          <cell r="C81598" t="str">
            <v>GROCERY</v>
          </cell>
          <cell r="D81598" t="str">
            <v>National</v>
          </cell>
          <cell r="E81598" t="str">
            <v>BAG SNACKS</v>
          </cell>
          <cell r="F81598" t="str">
            <v>PRETZELS</v>
          </cell>
          <cell r="G81598" t="str">
            <v>16 OZ</v>
          </cell>
        </row>
        <row r="81599">
          <cell r="A81599">
            <v>13154310</v>
          </cell>
          <cell r="B81599">
            <v>69</v>
          </cell>
          <cell r="C81599" t="str">
            <v>PASTRY</v>
          </cell>
          <cell r="D81599" t="str">
            <v>Private</v>
          </cell>
          <cell r="E81599" t="str">
            <v>BREAKFAST SWEETS</v>
          </cell>
          <cell r="F81599" t="str">
            <v>SW GDS:COFFEE CAKES</v>
          </cell>
          <cell r="G81599" t="str">
            <v>NA</v>
          </cell>
        </row>
        <row r="81600">
          <cell r="A81600">
            <v>13154497</v>
          </cell>
          <cell r="B81600">
            <v>2789</v>
          </cell>
          <cell r="C81600" t="str">
            <v>MISCELLANEOUS</v>
          </cell>
          <cell r="D81600" t="str">
            <v>National</v>
          </cell>
          <cell r="E81600" t="str">
            <v>NA</v>
          </cell>
          <cell r="F81600" t="str">
            <v>NA</v>
          </cell>
          <cell r="G81600" t="str">
            <v>NA</v>
          </cell>
        </row>
        <row r="81601">
          <cell r="A81601">
            <v>13154785</v>
          </cell>
          <cell r="B81601">
            <v>5037</v>
          </cell>
          <cell r="C81601" t="str">
            <v>DRUG GM</v>
          </cell>
          <cell r="D81601" t="str">
            <v>National</v>
          </cell>
          <cell r="E81601" t="str">
            <v>ANALGESICS</v>
          </cell>
          <cell r="F81601" t="str">
            <v>ADULT ANALGESICS</v>
          </cell>
          <cell r="G81601" t="str">
            <v>NA</v>
          </cell>
        </row>
        <row r="81602">
          <cell r="A81602">
            <v>13154846</v>
          </cell>
          <cell r="B81602">
            <v>895</v>
          </cell>
          <cell r="C81602" t="str">
            <v>DRUG GM</v>
          </cell>
          <cell r="D81602" t="str">
            <v>Private</v>
          </cell>
          <cell r="E81602" t="str">
            <v>GLASSWARE &amp; DINNERWARE</v>
          </cell>
          <cell r="F81602" t="str">
            <v>HD DESIGNS</v>
          </cell>
          <cell r="G81602" t="str">
            <v>NA</v>
          </cell>
        </row>
        <row r="81603">
          <cell r="A81603">
            <v>13154969</v>
          </cell>
          <cell r="B81603">
            <v>895</v>
          </cell>
          <cell r="C81603" t="str">
            <v>DRUG GM</v>
          </cell>
          <cell r="D81603" t="str">
            <v>Private</v>
          </cell>
          <cell r="E81603" t="str">
            <v>KITCHEN GADGETS</v>
          </cell>
          <cell r="F81603" t="str">
            <v>HD DESIGNS</v>
          </cell>
          <cell r="G81603" t="str">
            <v>NA</v>
          </cell>
        </row>
        <row r="81604">
          <cell r="A81604">
            <v>13155013</v>
          </cell>
          <cell r="B81604">
            <v>1063</v>
          </cell>
          <cell r="C81604" t="str">
            <v>DRUG GM</v>
          </cell>
          <cell r="D81604" t="str">
            <v>National</v>
          </cell>
          <cell r="E81604" t="str">
            <v>AUDIO/VIDEO PRODUCTS</v>
          </cell>
          <cell r="F81604" t="str">
            <v>SPHE 9.99</v>
          </cell>
          <cell r="G81604" t="str">
            <v>NA</v>
          </cell>
        </row>
        <row r="81605">
          <cell r="A81605">
            <v>13155046</v>
          </cell>
          <cell r="B81605">
            <v>1208</v>
          </cell>
          <cell r="C81605" t="str">
            <v>GROCERY</v>
          </cell>
          <cell r="D81605" t="str">
            <v>National</v>
          </cell>
          <cell r="E81605" t="str">
            <v>SOFT DRINKS</v>
          </cell>
          <cell r="F81605" t="str">
            <v>SOFT DRINKS 12/18&amp;15PK CAN CAR</v>
          </cell>
          <cell r="G81605" t="str">
            <v>20 OZ LOOSE</v>
          </cell>
        </row>
        <row r="81606">
          <cell r="A81606">
            <v>13155140</v>
          </cell>
          <cell r="B81606">
            <v>1208</v>
          </cell>
          <cell r="C81606" t="str">
            <v>GROCERY</v>
          </cell>
          <cell r="D81606" t="str">
            <v>National</v>
          </cell>
          <cell r="E81606" t="str">
            <v>SOFT DRINKS</v>
          </cell>
          <cell r="F81606" t="str">
            <v>SOFT DRINKS 12/18&amp;15PK CAN CAR</v>
          </cell>
          <cell r="G81606" t="str">
            <v>20 OZ LOOSE</v>
          </cell>
        </row>
        <row r="81607">
          <cell r="A81607">
            <v>13155787</v>
          </cell>
          <cell r="B81607">
            <v>2341</v>
          </cell>
          <cell r="C81607" t="str">
            <v>FLORAL</v>
          </cell>
          <cell r="D81607" t="str">
            <v>National</v>
          </cell>
          <cell r="E81607" t="str">
            <v>FLORAL BALLOONS</v>
          </cell>
          <cell r="F81607" t="str">
            <v>BALLOONS 18IN PKG LICENSED</v>
          </cell>
          <cell r="G81607" t="str">
            <v>18 IN</v>
          </cell>
        </row>
        <row r="81608">
          <cell r="A81608">
            <v>13157761</v>
          </cell>
          <cell r="B81608">
            <v>161</v>
          </cell>
          <cell r="C81608" t="str">
            <v>DRUG GM</v>
          </cell>
          <cell r="D81608" t="str">
            <v>National</v>
          </cell>
          <cell r="E81608" t="str">
            <v>CANDY - PACKAGED</v>
          </cell>
          <cell r="F81608" t="str">
            <v>CANDY BAGS-NON CHOCOLATE</v>
          </cell>
          <cell r="G81608" t="str">
            <v>11 OZ</v>
          </cell>
        </row>
        <row r="81609">
          <cell r="A81609">
            <v>13157772</v>
          </cell>
          <cell r="B81609">
            <v>5085</v>
          </cell>
          <cell r="C81609" t="str">
            <v>DRUG GM</v>
          </cell>
          <cell r="D81609" t="str">
            <v>National</v>
          </cell>
          <cell r="E81609" t="str">
            <v>FIRST AID PRODUCTS</v>
          </cell>
          <cell r="F81609" t="str">
            <v>ELSTC BNDGES SUPRT HOSE</v>
          </cell>
          <cell r="G81609" t="str">
            <v>NA</v>
          </cell>
        </row>
        <row r="81610">
          <cell r="A81610">
            <v>13157784</v>
          </cell>
          <cell r="B81610">
            <v>1063</v>
          </cell>
          <cell r="C81610" t="str">
            <v>DRUG GM</v>
          </cell>
          <cell r="D81610" t="str">
            <v>National</v>
          </cell>
          <cell r="E81610" t="str">
            <v>AUDIO/VIDEO PRODUCTS</v>
          </cell>
          <cell r="F81610" t="str">
            <v>AGE RESTRICTED SPHE $9.99</v>
          </cell>
          <cell r="G81610" t="str">
            <v>NA</v>
          </cell>
        </row>
        <row r="81611">
          <cell r="A81611">
            <v>13157794</v>
          </cell>
          <cell r="B81611">
            <v>1486</v>
          </cell>
          <cell r="C81611" t="str">
            <v>DRUG GM</v>
          </cell>
          <cell r="D81611" t="str">
            <v>National</v>
          </cell>
          <cell r="E81611" t="str">
            <v>CANDY - PACKAGED</v>
          </cell>
          <cell r="F81611" t="str">
            <v>CANDY BAGS-NON CHOCOLATE</v>
          </cell>
          <cell r="G81611" t="str">
            <v>3.5 OZ</v>
          </cell>
        </row>
        <row r="81612">
          <cell r="A81612">
            <v>13157800</v>
          </cell>
          <cell r="B81612">
            <v>5706</v>
          </cell>
          <cell r="C81612" t="str">
            <v>COSMETICS</v>
          </cell>
          <cell r="D81612" t="str">
            <v>National</v>
          </cell>
          <cell r="E81612" t="str">
            <v>MAKEUP AND TREATMENT</v>
          </cell>
          <cell r="F81612" t="str">
            <v>MISC BUDGET COSMETICS</v>
          </cell>
          <cell r="G81612" t="str">
            <v>NA</v>
          </cell>
        </row>
        <row r="81613">
          <cell r="A81613">
            <v>13157815</v>
          </cell>
          <cell r="B81613">
            <v>2238</v>
          </cell>
          <cell r="C81613" t="str">
            <v>DRUG GM</v>
          </cell>
          <cell r="D81613" t="str">
            <v>National</v>
          </cell>
          <cell r="E81613" t="str">
            <v>CHARCOAL AND LIGHTER FLUID</v>
          </cell>
          <cell r="F81613" t="str">
            <v>CHARCOAL</v>
          </cell>
          <cell r="G81613" t="str">
            <v>NA</v>
          </cell>
        </row>
        <row r="81614">
          <cell r="A81614">
            <v>13157834</v>
          </cell>
          <cell r="B81614">
            <v>2238</v>
          </cell>
          <cell r="C81614" t="str">
            <v>DRUG GM</v>
          </cell>
          <cell r="D81614" t="str">
            <v>National</v>
          </cell>
          <cell r="E81614" t="str">
            <v>CHARCOAL AND LIGHTER FLUID</v>
          </cell>
          <cell r="F81614" t="str">
            <v>CHARCOAL</v>
          </cell>
          <cell r="G81614" t="str">
            <v>NA</v>
          </cell>
        </row>
        <row r="81615">
          <cell r="A81615">
            <v>13157838</v>
          </cell>
          <cell r="B81615">
            <v>5945</v>
          </cell>
          <cell r="C81615" t="str">
            <v>DRUG GM</v>
          </cell>
          <cell r="D81615" t="str">
            <v>National</v>
          </cell>
          <cell r="E81615" t="str">
            <v>FIRST AID PRODUCTS</v>
          </cell>
          <cell r="F81615" t="str">
            <v>FIRST AID MEDICATIONS</v>
          </cell>
          <cell r="G81615" t="str">
            <v>NA</v>
          </cell>
        </row>
        <row r="81616">
          <cell r="A81616">
            <v>13157845</v>
          </cell>
          <cell r="B81616">
            <v>2970</v>
          </cell>
          <cell r="C81616" t="str">
            <v>MEAT</v>
          </cell>
          <cell r="D81616" t="str">
            <v>National</v>
          </cell>
          <cell r="E81616" t="str">
            <v>BEEF</v>
          </cell>
          <cell r="F81616" t="str">
            <v>CUBED MEATS</v>
          </cell>
          <cell r="G81616" t="str">
            <v>NA</v>
          </cell>
        </row>
        <row r="81617">
          <cell r="A81617">
            <v>13157847</v>
          </cell>
          <cell r="B81617">
            <v>5085</v>
          </cell>
          <cell r="C81617" t="str">
            <v>DRUG GM</v>
          </cell>
          <cell r="D81617" t="str">
            <v>National</v>
          </cell>
          <cell r="E81617" t="str">
            <v>FIRST AID PRODUCTS</v>
          </cell>
          <cell r="F81617" t="str">
            <v>ELSTC BNDGES SUPRT HOSE</v>
          </cell>
          <cell r="G81617" t="str">
            <v>NA</v>
          </cell>
        </row>
        <row r="81618">
          <cell r="A81618">
            <v>13157848</v>
          </cell>
          <cell r="B81618">
            <v>673</v>
          </cell>
          <cell r="C81618" t="str">
            <v>FLORAL</v>
          </cell>
          <cell r="D81618" t="str">
            <v>National</v>
          </cell>
          <cell r="E81618" t="str">
            <v>FLORAL-FOLIAGE PLANTS</v>
          </cell>
          <cell r="F81618" t="str">
            <v>PREMIUM FOLIAGE PLANTS</v>
          </cell>
          <cell r="G81618" t="str">
            <v>6 IN</v>
          </cell>
        </row>
        <row r="81619">
          <cell r="A81619">
            <v>13157854</v>
          </cell>
          <cell r="B81619">
            <v>1063</v>
          </cell>
          <cell r="C81619" t="str">
            <v>DRUG GM</v>
          </cell>
          <cell r="D81619" t="str">
            <v>National</v>
          </cell>
          <cell r="E81619" t="str">
            <v>AUDIO/VIDEO PRODUCTS</v>
          </cell>
          <cell r="F81619" t="str">
            <v>SPHE 9.99</v>
          </cell>
          <cell r="G81619" t="str">
            <v>NA</v>
          </cell>
        </row>
        <row r="81620">
          <cell r="A81620">
            <v>13157872</v>
          </cell>
          <cell r="B81620">
            <v>1272</v>
          </cell>
          <cell r="C81620" t="str">
            <v>GROCERY</v>
          </cell>
          <cell r="D81620" t="str">
            <v>National</v>
          </cell>
          <cell r="E81620" t="str">
            <v>DISHWASH DETERGENTS</v>
          </cell>
          <cell r="F81620" t="str">
            <v>AUTO DISH DETERGENT - MONODOSE</v>
          </cell>
          <cell r="G81620" t="str">
            <v>20 CT</v>
          </cell>
        </row>
        <row r="81621">
          <cell r="A81621">
            <v>13157875</v>
          </cell>
          <cell r="B81621">
            <v>4012</v>
          </cell>
          <cell r="C81621" t="str">
            <v>MEAT</v>
          </cell>
          <cell r="D81621" t="str">
            <v>National</v>
          </cell>
          <cell r="E81621" t="str">
            <v>BEEF</v>
          </cell>
          <cell r="F81621" t="str">
            <v>INTERNAL</v>
          </cell>
          <cell r="G81621" t="str">
            <v>NA</v>
          </cell>
        </row>
        <row r="81622">
          <cell r="A81622">
            <v>13157882</v>
          </cell>
          <cell r="B81622">
            <v>1486</v>
          </cell>
          <cell r="C81622" t="str">
            <v>DRUG GM</v>
          </cell>
          <cell r="D81622" t="str">
            <v>National</v>
          </cell>
          <cell r="E81622" t="str">
            <v>CANDY - PACKAGED</v>
          </cell>
          <cell r="F81622" t="str">
            <v>CANDY BAGS-NON CHOCOLATE</v>
          </cell>
          <cell r="G81622" t="str">
            <v>8 OZ</v>
          </cell>
        </row>
        <row r="81623">
          <cell r="A81623">
            <v>13157899</v>
          </cell>
          <cell r="B81623">
            <v>6289</v>
          </cell>
          <cell r="C81623" t="str">
            <v>DRUG GM</v>
          </cell>
          <cell r="D81623" t="str">
            <v>National</v>
          </cell>
          <cell r="E81623" t="str">
            <v>CANDY - PACKAGED</v>
          </cell>
          <cell r="F81623" t="str">
            <v>CANDY BAGS-CHOCOCLATE</v>
          </cell>
          <cell r="G81623" t="str">
            <v>5 OZ</v>
          </cell>
        </row>
        <row r="81624">
          <cell r="A81624">
            <v>13157902</v>
          </cell>
          <cell r="B81624">
            <v>1750</v>
          </cell>
          <cell r="C81624" t="str">
            <v>DRUG GM</v>
          </cell>
          <cell r="D81624" t="str">
            <v>National</v>
          </cell>
          <cell r="E81624" t="str">
            <v>FIRST AID PRODUCTS</v>
          </cell>
          <cell r="F81624" t="str">
            <v>ELSTC BNDGES SUPRT HOSE</v>
          </cell>
          <cell r="G81624" t="str">
            <v>NA</v>
          </cell>
        </row>
        <row r="81625">
          <cell r="A81625">
            <v>13157905</v>
          </cell>
          <cell r="B81625">
            <v>2528</v>
          </cell>
          <cell r="C81625" t="str">
            <v>DRUG GM</v>
          </cell>
          <cell r="D81625" t="str">
            <v>National</v>
          </cell>
          <cell r="E81625" t="str">
            <v>SPRING/SUMMER SEASONAL</v>
          </cell>
          <cell r="F81625" t="str">
            <v>TORCHES</v>
          </cell>
          <cell r="G81625" t="str">
            <v>NA</v>
          </cell>
        </row>
        <row r="81626">
          <cell r="A81626">
            <v>13157909</v>
          </cell>
          <cell r="B81626">
            <v>5510</v>
          </cell>
          <cell r="C81626" t="str">
            <v>PASTRY</v>
          </cell>
          <cell r="D81626" t="str">
            <v>National</v>
          </cell>
          <cell r="E81626" t="str">
            <v>COOKIES</v>
          </cell>
          <cell r="F81626" t="str">
            <v>COOKIES: HOLIDAY/SPECIAL OCCAS</v>
          </cell>
          <cell r="G81626" t="str">
            <v>11 OZ</v>
          </cell>
        </row>
        <row r="81627">
          <cell r="A81627">
            <v>13157911</v>
          </cell>
          <cell r="B81627">
            <v>784</v>
          </cell>
          <cell r="C81627" t="str">
            <v>PASTRY</v>
          </cell>
          <cell r="D81627" t="str">
            <v>National</v>
          </cell>
          <cell r="E81627" t="str">
            <v>COOKIES</v>
          </cell>
          <cell r="F81627" t="str">
            <v>COOKIES: HOLIDAY/SPECIAL OCCAS</v>
          </cell>
          <cell r="G81627" t="str">
            <v>2 OZ</v>
          </cell>
        </row>
        <row r="81628">
          <cell r="A81628">
            <v>13157921</v>
          </cell>
          <cell r="B81628">
            <v>1156</v>
          </cell>
          <cell r="C81628" t="str">
            <v>DRUG GM</v>
          </cell>
          <cell r="D81628" t="str">
            <v>National</v>
          </cell>
          <cell r="E81628" t="str">
            <v>DEODORANTS</v>
          </cell>
          <cell r="F81628" t="str">
            <v>ANTIPERSPIRANTS ONLY (ALL OTHE</v>
          </cell>
          <cell r="G81628" t="str">
            <v>2.6 OZ</v>
          </cell>
        </row>
        <row r="81629">
          <cell r="A81629">
            <v>13157922</v>
          </cell>
          <cell r="B81629">
            <v>997</v>
          </cell>
          <cell r="C81629" t="str">
            <v>DRUG GM</v>
          </cell>
          <cell r="D81629" t="str">
            <v>National</v>
          </cell>
          <cell r="E81629" t="str">
            <v>TOYS AND GAMES</v>
          </cell>
          <cell r="F81629" t="str">
            <v>SEASONAL CANDY BAGS-CHOCOLATE</v>
          </cell>
          <cell r="G81629" t="str">
            <v>NA</v>
          </cell>
        </row>
        <row r="81630">
          <cell r="A81630">
            <v>13157928</v>
          </cell>
          <cell r="B81630">
            <v>693</v>
          </cell>
          <cell r="C81630" t="str">
            <v>DRUG GM</v>
          </cell>
          <cell r="D81630" t="str">
            <v>National</v>
          </cell>
          <cell r="E81630" t="str">
            <v>CANDY - PACKAGED</v>
          </cell>
          <cell r="F81630" t="str">
            <v>CANDY BAGS-CHOCOCLATE</v>
          </cell>
          <cell r="G81630" t="str">
            <v>6.8 OZ</v>
          </cell>
        </row>
        <row r="81631">
          <cell r="A81631">
            <v>13157929</v>
          </cell>
          <cell r="B81631">
            <v>693</v>
          </cell>
          <cell r="C81631" t="str">
            <v>DRUG GM</v>
          </cell>
          <cell r="D81631" t="str">
            <v>National</v>
          </cell>
          <cell r="E81631" t="str">
            <v>CANDY - PACKAGED</v>
          </cell>
          <cell r="F81631" t="str">
            <v>CANDY BARS (MULTI PACK)</v>
          </cell>
          <cell r="G81631" t="str">
            <v>6.8 OZ</v>
          </cell>
        </row>
        <row r="81632">
          <cell r="A81632">
            <v>13157933</v>
          </cell>
          <cell r="B81632">
            <v>693</v>
          </cell>
          <cell r="C81632" t="str">
            <v>DRUG GM</v>
          </cell>
          <cell r="D81632" t="str">
            <v>National</v>
          </cell>
          <cell r="E81632" t="str">
            <v>CANDY - PACKAGED</v>
          </cell>
          <cell r="F81632" t="str">
            <v>SEASONAL CANDY BAGS-CHOCOLATE</v>
          </cell>
          <cell r="G81632" t="str">
            <v>26.4 OZ</v>
          </cell>
        </row>
        <row r="81633">
          <cell r="A81633">
            <v>13157935</v>
          </cell>
          <cell r="B81633">
            <v>764</v>
          </cell>
          <cell r="C81633" t="str">
            <v>DRUG GM</v>
          </cell>
          <cell r="D81633" t="str">
            <v>National</v>
          </cell>
          <cell r="E81633" t="str">
            <v>HAIR CARE PRODUCTS</v>
          </cell>
          <cell r="F81633" t="str">
            <v>SHAMPOO</v>
          </cell>
          <cell r="G81633" t="str">
            <v>23.7 OZ</v>
          </cell>
        </row>
        <row r="81634">
          <cell r="A81634">
            <v>13157936</v>
          </cell>
          <cell r="B81634">
            <v>2469</v>
          </cell>
          <cell r="C81634" t="str">
            <v>DRUG GM</v>
          </cell>
          <cell r="D81634" t="str">
            <v>National</v>
          </cell>
          <cell r="E81634" t="str">
            <v>GLASSWARE &amp; DINNERWARE</v>
          </cell>
          <cell r="F81634" t="str">
            <v>BOXED</v>
          </cell>
          <cell r="G81634" t="str">
            <v>16 PC</v>
          </cell>
        </row>
        <row r="81635">
          <cell r="A81635">
            <v>13157940</v>
          </cell>
          <cell r="B81635">
            <v>751</v>
          </cell>
          <cell r="C81635" t="str">
            <v>GROCERY</v>
          </cell>
          <cell r="D81635" t="str">
            <v>National</v>
          </cell>
          <cell r="E81635" t="str">
            <v>BATH TISSUES</v>
          </cell>
          <cell r="F81635" t="str">
            <v>CLEANSING WIPES</v>
          </cell>
          <cell r="G81635" t="str">
            <v>51 CT</v>
          </cell>
        </row>
        <row r="81636">
          <cell r="A81636">
            <v>13157941</v>
          </cell>
          <cell r="B81636">
            <v>522</v>
          </cell>
          <cell r="C81636" t="str">
            <v>DRUG GM</v>
          </cell>
          <cell r="D81636" t="str">
            <v>National</v>
          </cell>
          <cell r="E81636" t="str">
            <v>AUDIO/VIDEO PRODUCTS</v>
          </cell>
          <cell r="F81636" t="str">
            <v>AGE RESTRICTED DVD S</v>
          </cell>
          <cell r="G81636" t="str">
            <v>NA</v>
          </cell>
        </row>
        <row r="81637">
          <cell r="A81637">
            <v>13157943</v>
          </cell>
          <cell r="B81637">
            <v>522</v>
          </cell>
          <cell r="C81637" t="str">
            <v>DRUG GM</v>
          </cell>
          <cell r="D81637" t="str">
            <v>National</v>
          </cell>
          <cell r="E81637" t="str">
            <v>AUDIO/VIDEO PRODUCTS</v>
          </cell>
          <cell r="F81637" t="str">
            <v>DVD S</v>
          </cell>
          <cell r="G81637" t="str">
            <v>NA</v>
          </cell>
        </row>
        <row r="81638">
          <cell r="A81638">
            <v>13157944</v>
          </cell>
          <cell r="B81638">
            <v>348</v>
          </cell>
          <cell r="C81638" t="str">
            <v>DRUG GM</v>
          </cell>
          <cell r="D81638" t="str">
            <v>National</v>
          </cell>
          <cell r="E81638" t="str">
            <v>CANDY - PACKAGED</v>
          </cell>
          <cell r="F81638" t="str">
            <v>GUM (PACKAGED)</v>
          </cell>
          <cell r="G81638" t="str">
            <v>NA</v>
          </cell>
        </row>
        <row r="81639">
          <cell r="A81639">
            <v>13157945</v>
          </cell>
          <cell r="B81639">
            <v>751</v>
          </cell>
          <cell r="C81639" t="str">
            <v>GROCERY</v>
          </cell>
          <cell r="D81639" t="str">
            <v>National</v>
          </cell>
          <cell r="E81639" t="str">
            <v>BATH TISSUES</v>
          </cell>
          <cell r="F81639" t="str">
            <v>CLEANSING WIPES</v>
          </cell>
          <cell r="G81639" t="str">
            <v>51 CT</v>
          </cell>
        </row>
        <row r="81640">
          <cell r="A81640">
            <v>13157952</v>
          </cell>
          <cell r="B81640">
            <v>1156</v>
          </cell>
          <cell r="C81640" t="str">
            <v>DRUG GM</v>
          </cell>
          <cell r="D81640" t="str">
            <v>National</v>
          </cell>
          <cell r="E81640" t="str">
            <v>DEODORANTS</v>
          </cell>
          <cell r="F81640" t="str">
            <v>SOLID/STK DEODORANTS</v>
          </cell>
          <cell r="G81640" t="str">
            <v>2.6 OZ</v>
          </cell>
        </row>
        <row r="81641">
          <cell r="A81641">
            <v>13157953</v>
          </cell>
          <cell r="B81641">
            <v>1156</v>
          </cell>
          <cell r="C81641" t="str">
            <v>DRUG GM</v>
          </cell>
          <cell r="D81641" t="str">
            <v>National</v>
          </cell>
          <cell r="E81641" t="str">
            <v>DEODORANTS</v>
          </cell>
          <cell r="F81641" t="str">
            <v>SOLID/STK DEODORANTS</v>
          </cell>
          <cell r="G81641" t="str">
            <v>2.6 OZ</v>
          </cell>
        </row>
        <row r="81642">
          <cell r="A81642">
            <v>13157955</v>
          </cell>
          <cell r="B81642">
            <v>337</v>
          </cell>
          <cell r="C81642" t="str">
            <v>PASTRY</v>
          </cell>
          <cell r="D81642" t="str">
            <v>National</v>
          </cell>
          <cell r="E81642" t="str">
            <v>BAKERY PARTY TRAYS</v>
          </cell>
          <cell r="F81642" t="str">
            <v>PARTY TRAYS: COOKIES-ROLLS</v>
          </cell>
          <cell r="G81642" t="str">
            <v>22 OZ</v>
          </cell>
        </row>
        <row r="81643">
          <cell r="A81643">
            <v>13157961</v>
          </cell>
          <cell r="B81643">
            <v>522</v>
          </cell>
          <cell r="C81643" t="str">
            <v>DRUG GM</v>
          </cell>
          <cell r="D81643" t="str">
            <v>National</v>
          </cell>
          <cell r="E81643" t="str">
            <v>AUDIO/VIDEO PRODUCTS</v>
          </cell>
          <cell r="F81643" t="str">
            <v>DVD S</v>
          </cell>
          <cell r="G81643" t="str">
            <v>NA</v>
          </cell>
        </row>
        <row r="81644">
          <cell r="A81644">
            <v>13157963</v>
          </cell>
          <cell r="B81644">
            <v>751</v>
          </cell>
          <cell r="C81644" t="str">
            <v>DRUG GM</v>
          </cell>
          <cell r="D81644" t="str">
            <v>National</v>
          </cell>
          <cell r="E81644" t="str">
            <v>BABY HBC</v>
          </cell>
          <cell r="F81644" t="str">
            <v>BABY WIPES</v>
          </cell>
          <cell r="G81644" t="str">
            <v>10 CT</v>
          </cell>
        </row>
        <row r="81645">
          <cell r="A81645">
            <v>13157968</v>
          </cell>
          <cell r="B81645">
            <v>1880</v>
          </cell>
          <cell r="C81645" t="str">
            <v>DRUG GM</v>
          </cell>
          <cell r="D81645" t="str">
            <v>National</v>
          </cell>
          <cell r="E81645" t="str">
            <v>CANDY - PACKAGED</v>
          </cell>
          <cell r="F81645" t="str">
            <v>MINTS CANDY &amp; BREATH (NOT LIF</v>
          </cell>
          <cell r="G81645" t="str">
            <v>2 OZ</v>
          </cell>
        </row>
        <row r="81646">
          <cell r="A81646">
            <v>13157971</v>
          </cell>
          <cell r="B81646">
            <v>5423</v>
          </cell>
          <cell r="C81646" t="str">
            <v>PASTRY</v>
          </cell>
          <cell r="D81646" t="str">
            <v>National</v>
          </cell>
          <cell r="E81646" t="str">
            <v>BAKERY PARTY TRAYS</v>
          </cell>
          <cell r="F81646" t="str">
            <v>PARTY TRAYS: COOKIES-ROLLS</v>
          </cell>
          <cell r="G81646" t="str">
            <v>22 OZ</v>
          </cell>
        </row>
        <row r="81647">
          <cell r="A81647">
            <v>13157974</v>
          </cell>
          <cell r="B81647">
            <v>2172</v>
          </cell>
          <cell r="C81647" t="str">
            <v>DRUG GM</v>
          </cell>
          <cell r="D81647" t="str">
            <v>National</v>
          </cell>
          <cell r="E81647" t="str">
            <v>CANDY - PACKAGED</v>
          </cell>
          <cell r="F81647" t="str">
            <v>CANDY BAGS-CHOCOCLATE</v>
          </cell>
          <cell r="G81647" t="str">
            <v>3.5 OZ</v>
          </cell>
        </row>
        <row r="81648">
          <cell r="A81648">
            <v>13157977</v>
          </cell>
          <cell r="B81648">
            <v>764</v>
          </cell>
          <cell r="C81648" t="str">
            <v>DRUG GM</v>
          </cell>
          <cell r="D81648" t="str">
            <v>National</v>
          </cell>
          <cell r="E81648" t="str">
            <v>HAIR CARE PRODUCTS</v>
          </cell>
          <cell r="F81648" t="str">
            <v>DANDRUFF-MEDICATED SHAMPOOS</v>
          </cell>
          <cell r="G81648" t="str">
            <v>23.7 OZ</v>
          </cell>
        </row>
        <row r="81649">
          <cell r="A81649">
            <v>13157984</v>
          </cell>
          <cell r="B81649">
            <v>1205</v>
          </cell>
          <cell r="C81649" t="str">
            <v>DRUG GM</v>
          </cell>
          <cell r="D81649" t="str">
            <v>National</v>
          </cell>
          <cell r="E81649" t="str">
            <v>TOBACCO OTHER</v>
          </cell>
          <cell r="F81649" t="str">
            <v>CHARCOAL LIGHTER FLUID/UTILITY</v>
          </cell>
          <cell r="G81649" t="str">
            <v>NA</v>
          </cell>
        </row>
        <row r="81650">
          <cell r="A81650">
            <v>13157989</v>
          </cell>
          <cell r="B81650">
            <v>5269</v>
          </cell>
          <cell r="C81650" t="str">
            <v>DRUG GM</v>
          </cell>
          <cell r="D81650" t="str">
            <v>National</v>
          </cell>
          <cell r="E81650" t="str">
            <v>COLD AND FLU</v>
          </cell>
          <cell r="F81650" t="str">
            <v>COLD AND FLU</v>
          </cell>
          <cell r="G81650" t="str">
            <v>NA</v>
          </cell>
        </row>
        <row r="81651">
          <cell r="A81651">
            <v>13157997</v>
          </cell>
          <cell r="B81651">
            <v>178</v>
          </cell>
          <cell r="C81651" t="str">
            <v>DRUG GM</v>
          </cell>
          <cell r="D81651" t="str">
            <v>National</v>
          </cell>
          <cell r="E81651" t="str">
            <v>GREETING CARDS/WRAP/PARTY SPLY</v>
          </cell>
          <cell r="F81651" t="str">
            <v>SPECIAL SEASONAL</v>
          </cell>
          <cell r="G81651" t="str">
            <v>NA</v>
          </cell>
        </row>
        <row r="81652">
          <cell r="A81652">
            <v>13157999</v>
          </cell>
          <cell r="B81652">
            <v>178</v>
          </cell>
          <cell r="C81652" t="str">
            <v>DRUG GM</v>
          </cell>
          <cell r="D81652" t="str">
            <v>National</v>
          </cell>
          <cell r="E81652" t="str">
            <v>GREETING CARDS/WRAP/PARTY SPLY</v>
          </cell>
          <cell r="F81652" t="str">
            <v>GIFT-WRAP EVERYDAY</v>
          </cell>
          <cell r="G81652" t="str">
            <v>NA</v>
          </cell>
        </row>
        <row r="81653">
          <cell r="A81653">
            <v>13158028</v>
          </cell>
          <cell r="B81653">
            <v>5143</v>
          </cell>
          <cell r="C81653" t="str">
            <v>DRUG GM</v>
          </cell>
          <cell r="D81653" t="str">
            <v>National</v>
          </cell>
          <cell r="E81653" t="str">
            <v>GREETING CARDS/WRAP/PARTY SPLY</v>
          </cell>
          <cell r="F81653" t="str">
            <v>GIFT-WRAP EVERYDAY</v>
          </cell>
          <cell r="G81653" t="str">
            <v>NA</v>
          </cell>
        </row>
        <row r="81654">
          <cell r="A81654">
            <v>13158058</v>
          </cell>
          <cell r="B81654">
            <v>5072</v>
          </cell>
          <cell r="C81654" t="str">
            <v>DRUG GM</v>
          </cell>
          <cell r="D81654" t="str">
            <v>National</v>
          </cell>
          <cell r="E81654" t="str">
            <v>FIRST AID PRODUCTS</v>
          </cell>
          <cell r="F81654" t="str">
            <v>BANDAGE/TAPE</v>
          </cell>
          <cell r="G81654" t="str">
            <v>NA</v>
          </cell>
        </row>
        <row r="81655">
          <cell r="A81655">
            <v>13158064</v>
          </cell>
          <cell r="B81655">
            <v>1208</v>
          </cell>
          <cell r="C81655" t="str">
            <v>GROCERY</v>
          </cell>
          <cell r="D81655" t="str">
            <v>National</v>
          </cell>
          <cell r="E81655" t="str">
            <v>SOFT DRINKS</v>
          </cell>
          <cell r="F81655" t="str">
            <v>SOFT DRINKS 12/18&amp;15PK CAN CAR</v>
          </cell>
          <cell r="G81655" t="str">
            <v>144 OZ</v>
          </cell>
        </row>
        <row r="81656">
          <cell r="A81656">
            <v>13158067</v>
          </cell>
          <cell r="B81656">
            <v>348</v>
          </cell>
          <cell r="C81656" t="str">
            <v>DRUG GM</v>
          </cell>
          <cell r="D81656" t="str">
            <v>National</v>
          </cell>
          <cell r="E81656" t="str">
            <v>CANDY - PACKAGED</v>
          </cell>
          <cell r="F81656" t="str">
            <v>GUM (PACKAGED)</v>
          </cell>
          <cell r="G81656" t="str">
            <v>NA</v>
          </cell>
        </row>
        <row r="81657">
          <cell r="A81657">
            <v>13158069</v>
          </cell>
          <cell r="B81657">
            <v>4421</v>
          </cell>
          <cell r="C81657" t="str">
            <v>MEAT</v>
          </cell>
          <cell r="D81657" t="str">
            <v>National</v>
          </cell>
          <cell r="E81657" t="str">
            <v>BEEF</v>
          </cell>
          <cell r="F81657" t="str">
            <v>ANGUS BEEF</v>
          </cell>
          <cell r="G81657" t="str">
            <v>NA</v>
          </cell>
        </row>
        <row r="81658">
          <cell r="A81658">
            <v>13158075</v>
          </cell>
          <cell r="B81658">
            <v>857</v>
          </cell>
          <cell r="C81658" t="str">
            <v>DRUG GM</v>
          </cell>
          <cell r="D81658" t="str">
            <v>National</v>
          </cell>
          <cell r="E81658" t="str">
            <v>CANDY - PACKAGED</v>
          </cell>
          <cell r="F81658" t="str">
            <v>SEASONAL CANDY BAGS-CHOCOLATE</v>
          </cell>
          <cell r="G81658" t="str">
            <v>10.5 OZ</v>
          </cell>
        </row>
        <row r="81659">
          <cell r="A81659">
            <v>13158076</v>
          </cell>
          <cell r="B81659">
            <v>883</v>
          </cell>
          <cell r="C81659" t="str">
            <v>DRUG GM</v>
          </cell>
          <cell r="D81659" t="str">
            <v>National</v>
          </cell>
          <cell r="E81659" t="str">
            <v>FIRST AID PRODUCTS</v>
          </cell>
          <cell r="F81659" t="str">
            <v>ELSTC BNDGES SUPRT HOSE</v>
          </cell>
          <cell r="G81659" t="str">
            <v>4 CT</v>
          </cell>
        </row>
        <row r="81660">
          <cell r="A81660">
            <v>13158077</v>
          </cell>
          <cell r="B81660">
            <v>2438</v>
          </cell>
          <cell r="C81660" t="str">
            <v>NUTRITION</v>
          </cell>
          <cell r="D81660" t="str">
            <v>National</v>
          </cell>
          <cell r="E81660" t="str">
            <v>CHIPS&amp;SNACKS</v>
          </cell>
          <cell r="F81660" t="str">
            <v>POTATO CHIPS</v>
          </cell>
          <cell r="G81660" t="str">
            <v>4 OZ</v>
          </cell>
        </row>
        <row r="81661">
          <cell r="A81661">
            <v>13158093</v>
          </cell>
          <cell r="B81661">
            <v>1407</v>
          </cell>
          <cell r="C81661" t="str">
            <v>DRUG GM</v>
          </cell>
          <cell r="D81661" t="str">
            <v>National</v>
          </cell>
          <cell r="E81661" t="str">
            <v>GREETING CARDS/WRAP/PARTY SPLY</v>
          </cell>
          <cell r="F81661" t="str">
            <v>CARDS EVERYDAY</v>
          </cell>
          <cell r="G81661" t="str">
            <v>NA</v>
          </cell>
        </row>
        <row r="81662">
          <cell r="A81662">
            <v>13158096</v>
          </cell>
          <cell r="B81662">
            <v>1407</v>
          </cell>
          <cell r="C81662" t="str">
            <v>DRUG GM</v>
          </cell>
          <cell r="D81662" t="str">
            <v>National</v>
          </cell>
          <cell r="E81662" t="str">
            <v>GREETING CARDS/WRAP/PARTY SPLY</v>
          </cell>
          <cell r="F81662" t="str">
            <v>CARDS EVERYDAY</v>
          </cell>
          <cell r="G81662" t="str">
            <v>NA</v>
          </cell>
        </row>
        <row r="81663">
          <cell r="A81663">
            <v>13158135</v>
          </cell>
          <cell r="B81663">
            <v>693</v>
          </cell>
          <cell r="C81663" t="str">
            <v>DRUG GM</v>
          </cell>
          <cell r="D81663" t="str">
            <v>National</v>
          </cell>
          <cell r="E81663" t="str">
            <v>CANDY - PACKAGED</v>
          </cell>
          <cell r="F81663" t="str">
            <v>SEASONAL MISCELLANEOUS W/FLOUR</v>
          </cell>
          <cell r="G81663" t="str">
            <v>12 OZ</v>
          </cell>
        </row>
        <row r="81664">
          <cell r="A81664">
            <v>13158139</v>
          </cell>
          <cell r="B81664">
            <v>1256</v>
          </cell>
          <cell r="C81664" t="str">
            <v>DRUG GM</v>
          </cell>
          <cell r="D81664" t="str">
            <v>National</v>
          </cell>
          <cell r="E81664" t="str">
            <v>FIRST AID PRODUCTS</v>
          </cell>
          <cell r="F81664" t="str">
            <v>BANDAGE/TAPE</v>
          </cell>
          <cell r="G81664" t="str">
            <v>NA</v>
          </cell>
        </row>
        <row r="81665">
          <cell r="A81665">
            <v>13158140</v>
          </cell>
          <cell r="B81665">
            <v>5096</v>
          </cell>
          <cell r="C81665" t="str">
            <v>DRUG GM</v>
          </cell>
          <cell r="D81665" t="str">
            <v>National</v>
          </cell>
          <cell r="E81665" t="str">
            <v>CANDLES/ACCESSORIES</v>
          </cell>
          <cell r="F81665" t="str">
            <v>CANDLES</v>
          </cell>
          <cell r="G81665" t="str">
            <v>NA</v>
          </cell>
        </row>
        <row r="81666">
          <cell r="A81666">
            <v>13158145</v>
          </cell>
          <cell r="B81666">
            <v>5337</v>
          </cell>
          <cell r="C81666" t="str">
            <v>FLORAL</v>
          </cell>
          <cell r="D81666" t="str">
            <v>National</v>
          </cell>
          <cell r="E81666" t="str">
            <v>FLORAL-FRESH CUT</v>
          </cell>
          <cell r="F81666" t="str">
            <v>BOUQUETS (NON-ROSE)</v>
          </cell>
          <cell r="G81666" t="str">
            <v>9 STEM</v>
          </cell>
        </row>
        <row r="81667">
          <cell r="A81667">
            <v>13158148</v>
          </cell>
          <cell r="B81667">
            <v>2438</v>
          </cell>
          <cell r="C81667" t="str">
            <v>NUTRITION</v>
          </cell>
          <cell r="D81667" t="str">
            <v>National</v>
          </cell>
          <cell r="E81667" t="str">
            <v>CHIPS&amp;SNACKS</v>
          </cell>
          <cell r="F81667" t="str">
            <v>POTATO CHIPS</v>
          </cell>
          <cell r="G81667" t="str">
            <v>4 OZ</v>
          </cell>
        </row>
        <row r="81668">
          <cell r="A81668">
            <v>13158154</v>
          </cell>
          <cell r="B81668">
            <v>392</v>
          </cell>
          <cell r="C81668" t="str">
            <v>GROCERY</v>
          </cell>
          <cell r="D81668" t="str">
            <v>National</v>
          </cell>
          <cell r="E81668" t="str">
            <v>AIR CARE</v>
          </cell>
          <cell r="F81668" t="str">
            <v>AIR CARE - CONTINUOUS ACTION</v>
          </cell>
          <cell r="G81668" t="str">
            <v>2/ 7.5 OZ</v>
          </cell>
        </row>
        <row r="81669">
          <cell r="A81669">
            <v>13158155</v>
          </cell>
          <cell r="B81669">
            <v>392</v>
          </cell>
          <cell r="C81669" t="str">
            <v>GROCERY</v>
          </cell>
          <cell r="D81669" t="str">
            <v>National</v>
          </cell>
          <cell r="E81669" t="str">
            <v>AIR CARE</v>
          </cell>
          <cell r="F81669" t="str">
            <v>AIR CARE - CONTINUOUS ACTION</v>
          </cell>
          <cell r="G81669" t="str">
            <v>2/7.5 OZ</v>
          </cell>
        </row>
        <row r="81670">
          <cell r="A81670">
            <v>13158188</v>
          </cell>
          <cell r="B81670">
            <v>5143</v>
          </cell>
          <cell r="C81670" t="str">
            <v>DRUG GM</v>
          </cell>
          <cell r="D81670" t="str">
            <v>National</v>
          </cell>
          <cell r="E81670" t="str">
            <v>GREETING CARDS/WRAP/PARTY SPLY</v>
          </cell>
          <cell r="F81670" t="str">
            <v>GIFT-WRAP EVERYDAY</v>
          </cell>
          <cell r="G81670" t="str">
            <v>NA</v>
          </cell>
        </row>
        <row r="81671">
          <cell r="A81671">
            <v>13158220</v>
          </cell>
          <cell r="B81671">
            <v>337</v>
          </cell>
          <cell r="C81671" t="str">
            <v>PASTRY</v>
          </cell>
          <cell r="D81671" t="str">
            <v>National</v>
          </cell>
          <cell r="E81671" t="str">
            <v>COOKIES</v>
          </cell>
          <cell r="F81671" t="str">
            <v>PARTY TRAYS: COOKIES-ROLLS</v>
          </cell>
          <cell r="G81671" t="str">
            <v>18 OZ</v>
          </cell>
        </row>
        <row r="81672">
          <cell r="A81672">
            <v>13158223</v>
          </cell>
          <cell r="B81672">
            <v>1750</v>
          </cell>
          <cell r="C81672" t="str">
            <v>DRUG GM</v>
          </cell>
          <cell r="D81672" t="str">
            <v>National</v>
          </cell>
          <cell r="E81672" t="str">
            <v>FIRST AID PRODUCTS</v>
          </cell>
          <cell r="F81672" t="str">
            <v>BANDAGE/TAPE</v>
          </cell>
          <cell r="G81672" t="str">
            <v>NA</v>
          </cell>
        </row>
        <row r="81673">
          <cell r="A81673">
            <v>13158224</v>
          </cell>
          <cell r="B81673">
            <v>5072</v>
          </cell>
          <cell r="C81673" t="str">
            <v>DRUG GM</v>
          </cell>
          <cell r="D81673" t="str">
            <v>National</v>
          </cell>
          <cell r="E81673" t="str">
            <v>FIRST AID PRODUCTS</v>
          </cell>
          <cell r="F81673" t="str">
            <v>BANDAGE/TAPE</v>
          </cell>
          <cell r="G81673" t="str">
            <v>NA</v>
          </cell>
        </row>
        <row r="81674">
          <cell r="A81674">
            <v>13158226</v>
          </cell>
          <cell r="B81674">
            <v>5512</v>
          </cell>
          <cell r="C81674" t="str">
            <v>DRUG GM</v>
          </cell>
          <cell r="D81674" t="str">
            <v>National</v>
          </cell>
          <cell r="E81674" t="str">
            <v>APPAREL</v>
          </cell>
          <cell r="F81674" t="str">
            <v>MENS SS SPT SHIRT</v>
          </cell>
          <cell r="G81674" t="str">
            <v>NA</v>
          </cell>
        </row>
        <row r="81675">
          <cell r="A81675">
            <v>13158227</v>
          </cell>
          <cell r="B81675">
            <v>522</v>
          </cell>
          <cell r="C81675" t="str">
            <v>DRUG GM</v>
          </cell>
          <cell r="D81675" t="str">
            <v>National</v>
          </cell>
          <cell r="E81675" t="str">
            <v>AUDIO/VIDEO PRODUCTS</v>
          </cell>
          <cell r="F81675" t="str">
            <v>DVD S</v>
          </cell>
          <cell r="G81675" t="str">
            <v>NA</v>
          </cell>
        </row>
        <row r="81676">
          <cell r="A81676">
            <v>13158229</v>
          </cell>
          <cell r="B81676">
            <v>2289</v>
          </cell>
          <cell r="C81676" t="str">
            <v>DRUG GM</v>
          </cell>
          <cell r="D81676" t="str">
            <v>National</v>
          </cell>
          <cell r="E81676" t="str">
            <v>CANDY - PACKAGED</v>
          </cell>
          <cell r="F81676" t="str">
            <v>SEASONAL MISCELLANEOUS</v>
          </cell>
          <cell r="G81676" t="str">
            <v>5 OZ</v>
          </cell>
        </row>
        <row r="81677">
          <cell r="A81677">
            <v>13158240</v>
          </cell>
          <cell r="B81677">
            <v>857</v>
          </cell>
          <cell r="C81677" t="str">
            <v>DRUG GM</v>
          </cell>
          <cell r="D81677" t="str">
            <v>National</v>
          </cell>
          <cell r="E81677" t="str">
            <v>CANDY - PACKAGED</v>
          </cell>
          <cell r="F81677" t="str">
            <v>SEASONAL CANDY BAGS-CHOCOLATE</v>
          </cell>
          <cell r="G81677" t="str">
            <v>21 OZ</v>
          </cell>
        </row>
        <row r="81678">
          <cell r="A81678">
            <v>13158264</v>
          </cell>
          <cell r="B81678">
            <v>1407</v>
          </cell>
          <cell r="C81678" t="str">
            <v>DRUG GM</v>
          </cell>
          <cell r="D81678" t="str">
            <v>National</v>
          </cell>
          <cell r="E81678" t="str">
            <v>GREETING CARDS/WRAP/PARTY SPLY</v>
          </cell>
          <cell r="F81678" t="str">
            <v>CARDS EVERYDAY</v>
          </cell>
          <cell r="G81678" t="str">
            <v>NA</v>
          </cell>
        </row>
        <row r="81679">
          <cell r="A81679">
            <v>13158272</v>
          </cell>
          <cell r="B81679">
            <v>1407</v>
          </cell>
          <cell r="C81679" t="str">
            <v>DRUG GM</v>
          </cell>
          <cell r="D81679" t="str">
            <v>National</v>
          </cell>
          <cell r="E81679" t="str">
            <v>GREETING CARDS/WRAP/PARTY SPLY</v>
          </cell>
          <cell r="F81679" t="str">
            <v>CARDS SEASONAL</v>
          </cell>
          <cell r="G81679" t="str">
            <v>NA</v>
          </cell>
        </row>
        <row r="81680">
          <cell r="A81680">
            <v>13158274</v>
          </cell>
          <cell r="B81680">
            <v>5143</v>
          </cell>
          <cell r="C81680" t="str">
            <v>DRUG GM</v>
          </cell>
          <cell r="D81680" t="str">
            <v>National</v>
          </cell>
          <cell r="E81680" t="str">
            <v>GREETING CARDS/WRAP/PARTY SPLY</v>
          </cell>
          <cell r="F81680" t="str">
            <v>CARDS SEASONAL</v>
          </cell>
          <cell r="G81680" t="str">
            <v>NA</v>
          </cell>
        </row>
        <row r="81681">
          <cell r="A81681">
            <v>13158299</v>
          </cell>
          <cell r="B81681">
            <v>5085</v>
          </cell>
          <cell r="C81681" t="str">
            <v>DRUG GM</v>
          </cell>
          <cell r="D81681" t="str">
            <v>National</v>
          </cell>
          <cell r="E81681" t="str">
            <v>FIRST AID PRODUCTS</v>
          </cell>
          <cell r="F81681" t="str">
            <v>ELSTC BNDGES SUPRT HOSE</v>
          </cell>
          <cell r="G81681" t="str">
            <v>NA</v>
          </cell>
        </row>
        <row r="81682">
          <cell r="A81682">
            <v>13158304</v>
          </cell>
          <cell r="B81682">
            <v>1256</v>
          </cell>
          <cell r="C81682" t="str">
            <v>DRUG GM</v>
          </cell>
          <cell r="D81682" t="str">
            <v>National</v>
          </cell>
          <cell r="E81682" t="str">
            <v>FIRST AID PRODUCTS</v>
          </cell>
          <cell r="F81682" t="str">
            <v>BANDAGE/TAPE</v>
          </cell>
          <cell r="G81682" t="str">
            <v>NA</v>
          </cell>
        </row>
        <row r="81683">
          <cell r="A81683">
            <v>13158305</v>
          </cell>
          <cell r="B81683">
            <v>1256</v>
          </cell>
          <cell r="C81683" t="str">
            <v>DRUG GM</v>
          </cell>
          <cell r="D81683" t="str">
            <v>National</v>
          </cell>
          <cell r="E81683" t="str">
            <v>FIRST AID PRODUCTS</v>
          </cell>
          <cell r="F81683" t="str">
            <v>BANDAGE/TAPE</v>
          </cell>
          <cell r="G81683" t="str">
            <v>NA</v>
          </cell>
        </row>
        <row r="81684">
          <cell r="A81684">
            <v>13158307</v>
          </cell>
          <cell r="B81684">
            <v>5072</v>
          </cell>
          <cell r="C81684" t="str">
            <v>DRUG GM</v>
          </cell>
          <cell r="D81684" t="str">
            <v>National</v>
          </cell>
          <cell r="E81684" t="str">
            <v>FIRST AID PRODUCTS</v>
          </cell>
          <cell r="F81684" t="str">
            <v>BANDAGE/TAPE</v>
          </cell>
          <cell r="G81684" t="str">
            <v>NA</v>
          </cell>
        </row>
        <row r="81685">
          <cell r="A81685">
            <v>13158312</v>
          </cell>
          <cell r="B81685">
            <v>972</v>
          </cell>
          <cell r="C81685" t="str">
            <v>GROCERY</v>
          </cell>
          <cell r="D81685" t="str">
            <v>National</v>
          </cell>
          <cell r="E81685" t="str">
            <v>BAG SNACKS</v>
          </cell>
          <cell r="F81685" t="str">
            <v>DIPS (NON-REFRIGERATED)</v>
          </cell>
          <cell r="G81685" t="str">
            <v>8 OZ</v>
          </cell>
        </row>
        <row r="81686">
          <cell r="A81686">
            <v>13158328</v>
          </cell>
          <cell r="B81686">
            <v>178</v>
          </cell>
          <cell r="C81686" t="str">
            <v>DRUG GM</v>
          </cell>
          <cell r="D81686" t="str">
            <v>National</v>
          </cell>
          <cell r="E81686" t="str">
            <v>GREETING CARDS/WRAP/PARTY SPLY</v>
          </cell>
          <cell r="F81686" t="str">
            <v>SPECIAL EVERYDAY</v>
          </cell>
          <cell r="G81686" t="str">
            <v>NA</v>
          </cell>
        </row>
        <row r="81687">
          <cell r="A81687">
            <v>13158339</v>
          </cell>
          <cell r="B81687">
            <v>1407</v>
          </cell>
          <cell r="C81687" t="str">
            <v>DRUG GM</v>
          </cell>
          <cell r="D81687" t="str">
            <v>National</v>
          </cell>
          <cell r="E81687" t="str">
            <v>GREETING CARDS/WRAP/PARTY SPLY</v>
          </cell>
          <cell r="F81687" t="str">
            <v>CARDS SEASONAL</v>
          </cell>
          <cell r="G81687" t="str">
            <v>NA</v>
          </cell>
        </row>
        <row r="81688">
          <cell r="A81688">
            <v>13158347</v>
          </cell>
          <cell r="B81688">
            <v>1407</v>
          </cell>
          <cell r="C81688" t="str">
            <v>DRUG GM</v>
          </cell>
          <cell r="D81688" t="str">
            <v>National</v>
          </cell>
          <cell r="E81688" t="str">
            <v>GREETING CARDS/WRAP/PARTY SPLY</v>
          </cell>
          <cell r="F81688" t="str">
            <v>CARDS EVERYDAY</v>
          </cell>
          <cell r="G81688" t="str">
            <v>NA</v>
          </cell>
        </row>
        <row r="81689">
          <cell r="A81689">
            <v>13158390</v>
          </cell>
          <cell r="B81689">
            <v>693</v>
          </cell>
          <cell r="C81689" t="str">
            <v>DRUG GM</v>
          </cell>
          <cell r="D81689" t="str">
            <v>National</v>
          </cell>
          <cell r="E81689" t="str">
            <v>CANDY - PACKAGED</v>
          </cell>
          <cell r="F81689" t="str">
            <v>MISCELLANEOUS CANDY (INCLUDING</v>
          </cell>
          <cell r="G81689" t="str">
            <v>3.5 OZ</v>
          </cell>
        </row>
        <row r="81690">
          <cell r="A81690">
            <v>13158391</v>
          </cell>
          <cell r="B81690">
            <v>693</v>
          </cell>
          <cell r="C81690" t="str">
            <v>DRUG GM</v>
          </cell>
          <cell r="D81690" t="str">
            <v>National</v>
          </cell>
          <cell r="E81690" t="str">
            <v>CANDY - PACKAGED</v>
          </cell>
          <cell r="F81690" t="str">
            <v>MISCELLANEOUS CANDY (INCLUDING</v>
          </cell>
          <cell r="G81690" t="str">
            <v>3.5 OZ</v>
          </cell>
        </row>
        <row r="81691">
          <cell r="A81691">
            <v>13158393</v>
          </cell>
          <cell r="B81691">
            <v>870</v>
          </cell>
          <cell r="C81691" t="str">
            <v>DRUG GM</v>
          </cell>
          <cell r="D81691" t="str">
            <v>National</v>
          </cell>
          <cell r="E81691" t="str">
            <v>FIRST AID PRODUCTS</v>
          </cell>
          <cell r="F81691" t="str">
            <v>FIRST AID MEDICATIONS</v>
          </cell>
          <cell r="G81691" t="str">
            <v>NA</v>
          </cell>
        </row>
        <row r="81692">
          <cell r="A81692">
            <v>13158394</v>
          </cell>
          <cell r="B81692">
            <v>5096</v>
          </cell>
          <cell r="C81692" t="str">
            <v>DRUG GM</v>
          </cell>
          <cell r="D81692" t="str">
            <v>National</v>
          </cell>
          <cell r="E81692" t="str">
            <v>CANDLES/ACCESSORIES</v>
          </cell>
          <cell r="F81692" t="str">
            <v>CANDLES</v>
          </cell>
          <cell r="G81692" t="str">
            <v>NA</v>
          </cell>
        </row>
        <row r="81693">
          <cell r="A81693">
            <v>13158397</v>
          </cell>
          <cell r="B81693">
            <v>972</v>
          </cell>
          <cell r="C81693" t="str">
            <v>GROCERY</v>
          </cell>
          <cell r="D81693" t="str">
            <v>National</v>
          </cell>
          <cell r="E81693" t="str">
            <v>BAG SNACKS</v>
          </cell>
          <cell r="F81693" t="str">
            <v>TORTILLA/NACHO CHIPS</v>
          </cell>
          <cell r="G81693" t="str">
            <v>8 OZ</v>
          </cell>
        </row>
        <row r="81694">
          <cell r="A81694">
            <v>13158406</v>
          </cell>
          <cell r="B81694">
            <v>531</v>
          </cell>
          <cell r="C81694" t="str">
            <v>DRUG GM</v>
          </cell>
          <cell r="D81694" t="str">
            <v>National</v>
          </cell>
          <cell r="E81694" t="str">
            <v>CANDY - PACKAGED</v>
          </cell>
          <cell r="F81694" t="str">
            <v>CANDY BAGS-CHOCOCLATE</v>
          </cell>
          <cell r="G81694" t="str">
            <v>40 OZ</v>
          </cell>
        </row>
        <row r="81695">
          <cell r="A81695">
            <v>13158409</v>
          </cell>
          <cell r="B81695">
            <v>6289</v>
          </cell>
          <cell r="C81695" t="str">
            <v>DRUG GM</v>
          </cell>
          <cell r="D81695" t="str">
            <v>National</v>
          </cell>
          <cell r="E81695" t="str">
            <v>CANDY - PACKAGED</v>
          </cell>
          <cell r="F81695" t="str">
            <v>CANDY BAGS-CHOCOCLATE</v>
          </cell>
          <cell r="G81695" t="str">
            <v>5 OZ</v>
          </cell>
        </row>
        <row r="81696">
          <cell r="A81696">
            <v>13158410</v>
          </cell>
          <cell r="B81696">
            <v>1725</v>
          </cell>
          <cell r="C81696" t="str">
            <v>DRUG GM</v>
          </cell>
          <cell r="D81696" t="str">
            <v>National</v>
          </cell>
          <cell r="E81696" t="str">
            <v>STATIONERY &amp; SCHOOL SUPPLIES</v>
          </cell>
          <cell r="F81696" t="str">
            <v>TAPE &amp; MAILING PRODUCTS</v>
          </cell>
          <cell r="G81696" t="str">
            <v>16 X9 IN</v>
          </cell>
        </row>
        <row r="81697">
          <cell r="A81697">
            <v>13158415</v>
          </cell>
          <cell r="B81697">
            <v>531</v>
          </cell>
          <cell r="C81697" t="str">
            <v>GROCERY</v>
          </cell>
          <cell r="D81697" t="str">
            <v>National</v>
          </cell>
          <cell r="E81697" t="str">
            <v>DRY MIX DESSERTS</v>
          </cell>
          <cell r="F81697" t="str">
            <v>MISC: CHEESECAKE MOUSSE MIXES</v>
          </cell>
          <cell r="G81697" t="str">
            <v>4.55 OZ</v>
          </cell>
        </row>
        <row r="81698">
          <cell r="A81698">
            <v>13158435</v>
          </cell>
          <cell r="B81698">
            <v>1407</v>
          </cell>
          <cell r="C81698" t="str">
            <v>DRUG GM</v>
          </cell>
          <cell r="D81698" t="str">
            <v>National</v>
          </cell>
          <cell r="E81698" t="str">
            <v>GREETING CARDS/WRAP/PARTY SPLY</v>
          </cell>
          <cell r="F81698" t="str">
            <v>CARDS SEASONAL</v>
          </cell>
          <cell r="G81698" t="str">
            <v>NA</v>
          </cell>
        </row>
        <row r="81699">
          <cell r="A81699">
            <v>13158450</v>
          </cell>
          <cell r="B81699">
            <v>1208</v>
          </cell>
          <cell r="C81699" t="str">
            <v>GROCERY</v>
          </cell>
          <cell r="D81699" t="str">
            <v>National</v>
          </cell>
          <cell r="E81699" t="str">
            <v>SOFT DRINKS</v>
          </cell>
          <cell r="F81699" t="str">
            <v>SFT DRNK 2 LITER BTL CARB INCL</v>
          </cell>
          <cell r="G81699" t="str">
            <v>NA</v>
          </cell>
        </row>
        <row r="81700">
          <cell r="A81700">
            <v>13158451</v>
          </cell>
          <cell r="B81700">
            <v>1208</v>
          </cell>
          <cell r="C81700" t="str">
            <v>GROCERY</v>
          </cell>
          <cell r="D81700" t="str">
            <v>National</v>
          </cell>
          <cell r="E81700" t="str">
            <v>SOFT DRINKS</v>
          </cell>
          <cell r="F81700" t="str">
            <v>SOFT DRINKS 12/18&amp;15PK CAN CAR</v>
          </cell>
          <cell r="G81700" t="str">
            <v>20 OZ LOOSE</v>
          </cell>
        </row>
        <row r="81701">
          <cell r="A81701">
            <v>13158481</v>
          </cell>
          <cell r="B81701">
            <v>5085</v>
          </cell>
          <cell r="C81701" t="str">
            <v>DRUG GM</v>
          </cell>
          <cell r="D81701" t="str">
            <v>National</v>
          </cell>
          <cell r="E81701" t="str">
            <v>FIRST AID PRODUCTS</v>
          </cell>
          <cell r="F81701" t="str">
            <v>ELSTC BNDGES SUPRT HOSE</v>
          </cell>
          <cell r="G81701" t="str">
            <v>NA</v>
          </cell>
        </row>
        <row r="81702">
          <cell r="A81702">
            <v>13158485</v>
          </cell>
          <cell r="B81702">
            <v>1750</v>
          </cell>
          <cell r="C81702" t="str">
            <v>DRUG GM</v>
          </cell>
          <cell r="D81702" t="str">
            <v>National</v>
          </cell>
          <cell r="E81702" t="str">
            <v>FIRST AID PRODUCTS</v>
          </cell>
          <cell r="F81702" t="str">
            <v>BANDAGE/TAPE</v>
          </cell>
          <cell r="G81702" t="str">
            <v>NA</v>
          </cell>
        </row>
        <row r="81703">
          <cell r="A81703">
            <v>13158487</v>
          </cell>
          <cell r="B81703">
            <v>5072</v>
          </cell>
          <cell r="C81703" t="str">
            <v>DRUG GM</v>
          </cell>
          <cell r="D81703" t="str">
            <v>National</v>
          </cell>
          <cell r="E81703" t="str">
            <v>FIRST AID PRODUCTS</v>
          </cell>
          <cell r="F81703" t="str">
            <v>BANDAGE/TAPE</v>
          </cell>
          <cell r="G81703" t="str">
            <v>NA</v>
          </cell>
        </row>
        <row r="81704">
          <cell r="A81704">
            <v>13158494</v>
          </cell>
          <cell r="B81704">
            <v>4426</v>
          </cell>
          <cell r="C81704" t="str">
            <v>MEAT</v>
          </cell>
          <cell r="D81704" t="str">
            <v>National</v>
          </cell>
          <cell r="E81704" t="str">
            <v>BEEF</v>
          </cell>
          <cell r="F81704" t="str">
            <v>ANGUS BEEF</v>
          </cell>
          <cell r="G81704" t="str">
            <v>NA</v>
          </cell>
        </row>
        <row r="81705">
          <cell r="A81705">
            <v>13158498</v>
          </cell>
          <cell r="B81705">
            <v>4417</v>
          </cell>
          <cell r="C81705" t="str">
            <v>MEAT</v>
          </cell>
          <cell r="D81705" t="str">
            <v>National</v>
          </cell>
          <cell r="E81705" t="str">
            <v>BEEF</v>
          </cell>
          <cell r="F81705" t="str">
            <v>ANGUS BEEF</v>
          </cell>
          <cell r="G81705" t="str">
            <v>NA</v>
          </cell>
        </row>
        <row r="81706">
          <cell r="A81706">
            <v>13158499</v>
          </cell>
          <cell r="B81706">
            <v>4419</v>
          </cell>
          <cell r="C81706" t="str">
            <v>MEAT</v>
          </cell>
          <cell r="D81706" t="str">
            <v>National</v>
          </cell>
          <cell r="E81706" t="str">
            <v>BEEF</v>
          </cell>
          <cell r="F81706" t="str">
            <v>ANGUS BEEF</v>
          </cell>
          <cell r="G81706" t="str">
            <v>NA</v>
          </cell>
        </row>
        <row r="81707">
          <cell r="A81707">
            <v>13158500</v>
          </cell>
          <cell r="B81707">
            <v>4422</v>
          </cell>
          <cell r="C81707" t="str">
            <v>MEAT</v>
          </cell>
          <cell r="D81707" t="str">
            <v>National</v>
          </cell>
          <cell r="E81707" t="str">
            <v>BEEF</v>
          </cell>
          <cell r="F81707" t="str">
            <v>ANGUS BEEF</v>
          </cell>
          <cell r="G81707" t="str">
            <v>NA</v>
          </cell>
        </row>
        <row r="81708">
          <cell r="A81708">
            <v>13158502</v>
          </cell>
          <cell r="B81708">
            <v>883</v>
          </cell>
          <cell r="C81708" t="str">
            <v>DRUG GM</v>
          </cell>
          <cell r="D81708" t="str">
            <v>National</v>
          </cell>
          <cell r="E81708" t="str">
            <v>FIRST AID PRODUCTS</v>
          </cell>
          <cell r="F81708" t="str">
            <v>ELSTC BNDGES SUPRT HOSE</v>
          </cell>
          <cell r="G81708" t="str">
            <v>4 CT</v>
          </cell>
        </row>
        <row r="81709">
          <cell r="A81709">
            <v>13158503</v>
          </cell>
          <cell r="B81709">
            <v>883</v>
          </cell>
          <cell r="C81709" t="str">
            <v>DRUG GM</v>
          </cell>
          <cell r="D81709" t="str">
            <v>National</v>
          </cell>
          <cell r="E81709" t="str">
            <v>FIRST AID PRODUCTS</v>
          </cell>
          <cell r="F81709" t="str">
            <v>ELSTC BNDGES SUPRT HOSE</v>
          </cell>
          <cell r="G81709" t="str">
            <v>1 CT</v>
          </cell>
        </row>
        <row r="81710">
          <cell r="A81710">
            <v>13158513</v>
          </cell>
          <cell r="B81710">
            <v>857</v>
          </cell>
          <cell r="C81710" t="str">
            <v>DRUG GM</v>
          </cell>
          <cell r="D81710" t="str">
            <v>National</v>
          </cell>
          <cell r="E81710" t="str">
            <v>CANDY - PACKAGED</v>
          </cell>
          <cell r="F81710" t="str">
            <v>SEASONAL MISCELLANEOUS</v>
          </cell>
          <cell r="G81710" t="str">
            <v>12 OZ</v>
          </cell>
        </row>
        <row r="81711">
          <cell r="A81711">
            <v>13158531</v>
          </cell>
          <cell r="B81711">
            <v>1486</v>
          </cell>
          <cell r="C81711" t="str">
            <v>DRUG GM</v>
          </cell>
          <cell r="D81711" t="str">
            <v>National</v>
          </cell>
          <cell r="E81711" t="str">
            <v>CANDY - PACKAGED</v>
          </cell>
          <cell r="F81711" t="str">
            <v>NOVELTY CANDY</v>
          </cell>
          <cell r="G81711" t="str">
            <v>3.1 OZ</v>
          </cell>
        </row>
        <row r="81712">
          <cell r="A81712">
            <v>13158532</v>
          </cell>
          <cell r="B81712">
            <v>178</v>
          </cell>
          <cell r="C81712" t="str">
            <v>DRUG GM</v>
          </cell>
          <cell r="D81712" t="str">
            <v>National</v>
          </cell>
          <cell r="E81712" t="str">
            <v>GREETING CARDS/WRAP/PARTY SPLY</v>
          </cell>
          <cell r="F81712" t="str">
            <v>SPECIAL EVERYDAY</v>
          </cell>
          <cell r="G81712" t="str">
            <v>NA</v>
          </cell>
        </row>
        <row r="81713">
          <cell r="A81713">
            <v>13158537</v>
          </cell>
          <cell r="B81713">
            <v>1407</v>
          </cell>
          <cell r="C81713" t="str">
            <v>DRUG GM</v>
          </cell>
          <cell r="D81713" t="str">
            <v>National</v>
          </cell>
          <cell r="E81713" t="str">
            <v>GREETING CARDS/WRAP/PARTY SPLY</v>
          </cell>
          <cell r="F81713" t="str">
            <v>CARDS EVERYDAY</v>
          </cell>
          <cell r="G81713" t="str">
            <v>NA</v>
          </cell>
        </row>
        <row r="81714">
          <cell r="A81714">
            <v>13158543</v>
          </cell>
          <cell r="B81714">
            <v>1407</v>
          </cell>
          <cell r="C81714" t="str">
            <v>DRUG GM</v>
          </cell>
          <cell r="D81714" t="str">
            <v>National</v>
          </cell>
          <cell r="E81714" t="str">
            <v>GREETING CARDS/WRAP/PARTY SPLY</v>
          </cell>
          <cell r="F81714" t="str">
            <v>CARDS EVERYDAY</v>
          </cell>
          <cell r="G81714" t="str">
            <v>NA</v>
          </cell>
        </row>
        <row r="81715">
          <cell r="A81715">
            <v>13158552</v>
          </cell>
          <cell r="B81715">
            <v>1407</v>
          </cell>
          <cell r="C81715" t="str">
            <v>DRUG GM</v>
          </cell>
          <cell r="D81715" t="str">
            <v>National</v>
          </cell>
          <cell r="E81715" t="str">
            <v>GREETING CARDS/WRAP/PARTY SPLY</v>
          </cell>
          <cell r="F81715" t="str">
            <v>CARDS SEASONAL</v>
          </cell>
          <cell r="G81715" t="str">
            <v>NA</v>
          </cell>
        </row>
        <row r="81716">
          <cell r="A81716">
            <v>13158553</v>
          </cell>
          <cell r="B81716">
            <v>1407</v>
          </cell>
          <cell r="C81716" t="str">
            <v>DRUG GM</v>
          </cell>
          <cell r="D81716" t="str">
            <v>National</v>
          </cell>
          <cell r="E81716" t="str">
            <v>GREETING CARDS/WRAP/PARTY SPLY</v>
          </cell>
          <cell r="F81716" t="str">
            <v>CARDS SEASONAL</v>
          </cell>
          <cell r="G81716" t="str">
            <v>NA</v>
          </cell>
        </row>
        <row r="81717">
          <cell r="A81717">
            <v>13158566</v>
          </cell>
          <cell r="B81717">
            <v>5143</v>
          </cell>
          <cell r="C81717" t="str">
            <v>DRUG GM</v>
          </cell>
          <cell r="D81717" t="str">
            <v>National</v>
          </cell>
          <cell r="E81717" t="str">
            <v>GREETING CARDS/WRAP/PARTY SPLY</v>
          </cell>
          <cell r="F81717" t="str">
            <v>CARDS SEASONAL</v>
          </cell>
          <cell r="G81717" t="str">
            <v>NA</v>
          </cell>
        </row>
        <row r="81718">
          <cell r="A81718">
            <v>13158602</v>
          </cell>
          <cell r="B81718">
            <v>58</v>
          </cell>
          <cell r="C81718" t="str">
            <v>DRUG GM</v>
          </cell>
          <cell r="D81718" t="str">
            <v>National</v>
          </cell>
          <cell r="E81718" t="str">
            <v>CANDY - PACKAGED</v>
          </cell>
          <cell r="F81718" t="str">
            <v>SEASONAL MISCELLANEOUS W/FLOUR</v>
          </cell>
          <cell r="G81718" t="str">
            <v>46 OZ</v>
          </cell>
        </row>
        <row r="81719">
          <cell r="A81719">
            <v>13158605</v>
          </cell>
          <cell r="B81719">
            <v>1750</v>
          </cell>
          <cell r="C81719" t="str">
            <v>DRUG GM</v>
          </cell>
          <cell r="D81719" t="str">
            <v>National</v>
          </cell>
          <cell r="E81719" t="str">
            <v>FIRST AID PRODUCTS</v>
          </cell>
          <cell r="F81719" t="str">
            <v>BANDAGE/TAPE</v>
          </cell>
          <cell r="G81719" t="str">
            <v>NA</v>
          </cell>
        </row>
        <row r="81720">
          <cell r="A81720">
            <v>13158608</v>
          </cell>
          <cell r="B81720">
            <v>5072</v>
          </cell>
          <cell r="C81720" t="str">
            <v>DRUG GM</v>
          </cell>
          <cell r="D81720" t="str">
            <v>National</v>
          </cell>
          <cell r="E81720" t="str">
            <v>FIRST AID PRODUCTS</v>
          </cell>
          <cell r="F81720" t="str">
            <v>BANDAGE/TAPE</v>
          </cell>
          <cell r="G81720" t="str">
            <v>NA</v>
          </cell>
        </row>
        <row r="81721">
          <cell r="A81721">
            <v>13158609</v>
          </cell>
          <cell r="B81721">
            <v>5072</v>
          </cell>
          <cell r="C81721" t="str">
            <v>DRUG GM</v>
          </cell>
          <cell r="D81721" t="str">
            <v>National</v>
          </cell>
          <cell r="E81721" t="str">
            <v>FIRST AID PRODUCTS</v>
          </cell>
          <cell r="F81721" t="str">
            <v>BANDAGE/TAPE</v>
          </cell>
          <cell r="G81721" t="str">
            <v>NA</v>
          </cell>
        </row>
        <row r="81722">
          <cell r="A81722">
            <v>13158622</v>
          </cell>
          <cell r="B81722">
            <v>531</v>
          </cell>
          <cell r="C81722" t="str">
            <v>DRUG GM</v>
          </cell>
          <cell r="D81722" t="str">
            <v>National</v>
          </cell>
          <cell r="E81722" t="str">
            <v>CANDY - PACKAGED</v>
          </cell>
          <cell r="F81722" t="str">
            <v>SEASONAL CANDY BAGS-CHOCOLATE</v>
          </cell>
          <cell r="G81722" t="str">
            <v>12 OZ</v>
          </cell>
        </row>
        <row r="81723">
          <cell r="A81723">
            <v>13158623</v>
          </cell>
          <cell r="B81723">
            <v>5143</v>
          </cell>
          <cell r="C81723" t="str">
            <v>DRUG GM</v>
          </cell>
          <cell r="D81723" t="str">
            <v>National</v>
          </cell>
          <cell r="E81723" t="str">
            <v>GREETING CARDS/WRAP/PARTY SPLY</v>
          </cell>
          <cell r="F81723" t="str">
            <v>GIFT-WRAP EVERYDAY</v>
          </cell>
          <cell r="G81723" t="str">
            <v>NA</v>
          </cell>
        </row>
        <row r="81724">
          <cell r="A81724">
            <v>13158659</v>
          </cell>
          <cell r="B81724">
            <v>1750</v>
          </cell>
          <cell r="C81724" t="str">
            <v>DRUG GM</v>
          </cell>
          <cell r="D81724" t="str">
            <v>National</v>
          </cell>
          <cell r="E81724" t="str">
            <v>FIRST AID PRODUCTS</v>
          </cell>
          <cell r="F81724" t="str">
            <v>ELSTC BNDGES SUPRT HOSE</v>
          </cell>
          <cell r="G81724" t="str">
            <v>NA</v>
          </cell>
        </row>
        <row r="81725">
          <cell r="A81725">
            <v>13158663</v>
          </cell>
          <cell r="B81725">
            <v>5026</v>
          </cell>
          <cell r="C81725" t="str">
            <v>DRUG GM</v>
          </cell>
          <cell r="D81725" t="str">
            <v>National</v>
          </cell>
          <cell r="E81725" t="str">
            <v>FIRST AID PRODUCTS</v>
          </cell>
          <cell r="F81725" t="str">
            <v>HOT/COLD COMPRESS PACKS</v>
          </cell>
          <cell r="G81725" t="str">
            <v>NA</v>
          </cell>
        </row>
        <row r="81726">
          <cell r="A81726">
            <v>13158664</v>
          </cell>
          <cell r="B81726">
            <v>5512</v>
          </cell>
          <cell r="C81726" t="str">
            <v>DRUG GM</v>
          </cell>
          <cell r="D81726" t="str">
            <v>National</v>
          </cell>
          <cell r="E81726" t="str">
            <v>APPAREL</v>
          </cell>
          <cell r="F81726" t="str">
            <v>MENS SS SPT SHIRT</v>
          </cell>
          <cell r="G81726" t="str">
            <v>NA</v>
          </cell>
        </row>
        <row r="81727">
          <cell r="A81727">
            <v>13158670</v>
          </cell>
          <cell r="B81727">
            <v>1968</v>
          </cell>
          <cell r="C81727" t="str">
            <v>DRUG GM</v>
          </cell>
          <cell r="D81727" t="str">
            <v>National</v>
          </cell>
          <cell r="E81727" t="str">
            <v>MAGAZINE</v>
          </cell>
          <cell r="F81727" t="str">
            <v>CRAFTS/SEWING-MAGAZINE</v>
          </cell>
          <cell r="G81727" t="str">
            <v>NA</v>
          </cell>
        </row>
        <row r="81728">
          <cell r="A81728">
            <v>13158671</v>
          </cell>
          <cell r="B81728">
            <v>2662</v>
          </cell>
          <cell r="C81728" t="str">
            <v>DRUG GM</v>
          </cell>
          <cell r="D81728" t="str">
            <v>National</v>
          </cell>
          <cell r="E81728" t="str">
            <v>MAGAZINE</v>
          </cell>
          <cell r="F81728" t="str">
            <v>HOME DECOR-MAGAZINE</v>
          </cell>
          <cell r="G81728" t="str">
            <v>NA</v>
          </cell>
        </row>
        <row r="81729">
          <cell r="A81729">
            <v>13158674</v>
          </cell>
          <cell r="B81729">
            <v>1880</v>
          </cell>
          <cell r="C81729" t="str">
            <v>DRUG GM</v>
          </cell>
          <cell r="D81729" t="str">
            <v>National</v>
          </cell>
          <cell r="E81729" t="str">
            <v>CANDY - PACKAGED</v>
          </cell>
          <cell r="F81729" t="str">
            <v>SEASONAL CANDY BAGS-CHOCOLATE</v>
          </cell>
          <cell r="G81729" t="str">
            <v>12 OZ</v>
          </cell>
        </row>
        <row r="81730">
          <cell r="A81730">
            <v>13158676</v>
          </cell>
          <cell r="B81730">
            <v>693</v>
          </cell>
          <cell r="C81730" t="str">
            <v>DRUG GM</v>
          </cell>
          <cell r="D81730" t="str">
            <v>National</v>
          </cell>
          <cell r="E81730" t="str">
            <v>CANDY - PACKAGED</v>
          </cell>
          <cell r="F81730" t="str">
            <v>SEASONAL MISCELLANEOUS</v>
          </cell>
          <cell r="G81730" t="str">
            <v>11 OZ</v>
          </cell>
        </row>
        <row r="81731">
          <cell r="A81731">
            <v>13158677</v>
          </cell>
          <cell r="B81731">
            <v>857</v>
          </cell>
          <cell r="C81731" t="str">
            <v>DRUG GM</v>
          </cell>
          <cell r="D81731" t="str">
            <v>National</v>
          </cell>
          <cell r="E81731" t="str">
            <v>CANDY - PACKAGED</v>
          </cell>
          <cell r="F81731" t="str">
            <v>SEASONAL MISCELLANEOUS</v>
          </cell>
          <cell r="G81731" t="str">
            <v>8 OZ</v>
          </cell>
        </row>
        <row r="81732">
          <cell r="A81732">
            <v>13158682</v>
          </cell>
          <cell r="B81732">
            <v>2438</v>
          </cell>
          <cell r="C81732" t="str">
            <v>NUTRITION</v>
          </cell>
          <cell r="D81732" t="str">
            <v>National</v>
          </cell>
          <cell r="E81732" t="str">
            <v>CHIPS&amp;SNACKS</v>
          </cell>
          <cell r="F81732" t="str">
            <v>POTATO CHIPS</v>
          </cell>
          <cell r="G81732" t="str">
            <v>4 OZ</v>
          </cell>
        </row>
        <row r="81733">
          <cell r="A81733">
            <v>13158699</v>
          </cell>
          <cell r="B81733">
            <v>1407</v>
          </cell>
          <cell r="C81733" t="str">
            <v>DRUG GM</v>
          </cell>
          <cell r="D81733" t="str">
            <v>National</v>
          </cell>
          <cell r="E81733" t="str">
            <v>GREETING CARDS/WRAP/PARTY SPLY</v>
          </cell>
          <cell r="F81733" t="str">
            <v>CARDS EVERYDAY</v>
          </cell>
          <cell r="G81733" t="str">
            <v>NA</v>
          </cell>
        </row>
        <row r="81734">
          <cell r="A81734">
            <v>13158705</v>
          </cell>
          <cell r="B81734">
            <v>178</v>
          </cell>
          <cell r="C81734" t="str">
            <v>DRUG GM</v>
          </cell>
          <cell r="D81734" t="str">
            <v>National</v>
          </cell>
          <cell r="E81734" t="str">
            <v>GREETING CARDS/WRAP/PARTY SPLY</v>
          </cell>
          <cell r="F81734" t="str">
            <v>SPECIAL EVERYDAY</v>
          </cell>
          <cell r="G81734" t="str">
            <v>NA</v>
          </cell>
        </row>
        <row r="81735">
          <cell r="A81735">
            <v>13158717</v>
          </cell>
          <cell r="B81735">
            <v>1407</v>
          </cell>
          <cell r="C81735" t="str">
            <v>DRUG GM</v>
          </cell>
          <cell r="D81735" t="str">
            <v>National</v>
          </cell>
          <cell r="E81735" t="str">
            <v>GREETING CARDS/WRAP/PARTY SPLY</v>
          </cell>
          <cell r="F81735" t="str">
            <v>CARDS SEASONAL</v>
          </cell>
          <cell r="G81735" t="str">
            <v>NA</v>
          </cell>
        </row>
        <row r="81736">
          <cell r="A81736">
            <v>13158718</v>
          </cell>
          <cell r="B81736">
            <v>1407</v>
          </cell>
          <cell r="C81736" t="str">
            <v>DRUG GM</v>
          </cell>
          <cell r="D81736" t="str">
            <v>National</v>
          </cell>
          <cell r="E81736" t="str">
            <v>GREETING CARDS/WRAP/PARTY SPLY</v>
          </cell>
          <cell r="F81736" t="str">
            <v>CARDS SEASONAL</v>
          </cell>
          <cell r="G81736" t="str">
            <v>NA</v>
          </cell>
        </row>
        <row r="81737">
          <cell r="A81737">
            <v>13158719</v>
          </cell>
          <cell r="B81737">
            <v>1407</v>
          </cell>
          <cell r="C81737" t="str">
            <v>DRUG GM</v>
          </cell>
          <cell r="D81737" t="str">
            <v>National</v>
          </cell>
          <cell r="E81737" t="str">
            <v>GREETING CARDS/WRAP/PARTY SPLY</v>
          </cell>
          <cell r="F81737" t="str">
            <v>CARDS SEASONAL</v>
          </cell>
          <cell r="G81737" t="str">
            <v>NA</v>
          </cell>
        </row>
        <row r="81738">
          <cell r="A81738">
            <v>13158723</v>
          </cell>
          <cell r="B81738">
            <v>1407</v>
          </cell>
          <cell r="C81738" t="str">
            <v>DRUG GM</v>
          </cell>
          <cell r="D81738" t="str">
            <v>National</v>
          </cell>
          <cell r="E81738" t="str">
            <v>GREETING CARDS/WRAP/PARTY SPLY</v>
          </cell>
          <cell r="F81738" t="str">
            <v>CARDS SEASONAL</v>
          </cell>
          <cell r="G81738" t="str">
            <v>NA</v>
          </cell>
        </row>
        <row r="81739">
          <cell r="A81739">
            <v>13158765</v>
          </cell>
          <cell r="B81739">
            <v>5096</v>
          </cell>
          <cell r="C81739" t="str">
            <v>DRUG GM</v>
          </cell>
          <cell r="D81739" t="str">
            <v>National</v>
          </cell>
          <cell r="E81739" t="str">
            <v>CANDLES/ACCESSORIES</v>
          </cell>
          <cell r="F81739" t="str">
            <v>CANDLES</v>
          </cell>
          <cell r="G81739" t="str">
            <v>NA</v>
          </cell>
        </row>
        <row r="81740">
          <cell r="A81740">
            <v>13158766</v>
          </cell>
          <cell r="B81740">
            <v>5510</v>
          </cell>
          <cell r="C81740" t="str">
            <v>PASTRY</v>
          </cell>
          <cell r="D81740" t="str">
            <v>National</v>
          </cell>
          <cell r="E81740" t="str">
            <v>COOKIES</v>
          </cell>
          <cell r="F81740" t="str">
            <v>COOKIES: HOLIDAY/SPECIAL OCCAS</v>
          </cell>
          <cell r="G81740" t="str">
            <v>11 OZ</v>
          </cell>
        </row>
        <row r="81741">
          <cell r="A81741">
            <v>13158767</v>
          </cell>
          <cell r="B81741">
            <v>5510</v>
          </cell>
          <cell r="C81741" t="str">
            <v>PASTRY</v>
          </cell>
          <cell r="D81741" t="str">
            <v>National</v>
          </cell>
          <cell r="E81741" t="str">
            <v>COOKIES</v>
          </cell>
          <cell r="F81741" t="str">
            <v>COOKIES: HOLIDAY/SPECIAL OCCAS</v>
          </cell>
          <cell r="G81741" t="str">
            <v>15 OZ</v>
          </cell>
        </row>
        <row r="81742">
          <cell r="A81742">
            <v>13158770</v>
          </cell>
          <cell r="B81742">
            <v>4872</v>
          </cell>
          <cell r="C81742" t="str">
            <v>MISCELLANEOUS</v>
          </cell>
          <cell r="D81742" t="str">
            <v>National</v>
          </cell>
          <cell r="E81742" t="str">
            <v>NA</v>
          </cell>
          <cell r="F81742" t="str">
            <v>NA</v>
          </cell>
          <cell r="G81742" t="str">
            <v>NA</v>
          </cell>
        </row>
        <row r="81743">
          <cell r="A81743">
            <v>13158779</v>
          </cell>
          <cell r="B81743">
            <v>5143</v>
          </cell>
          <cell r="C81743" t="str">
            <v>DRUG GM</v>
          </cell>
          <cell r="D81743" t="str">
            <v>National</v>
          </cell>
          <cell r="E81743" t="str">
            <v>GREETING CARDS/WRAP/PARTY SPLY</v>
          </cell>
          <cell r="F81743" t="str">
            <v>GIFT-WRAP EVERYDAY</v>
          </cell>
          <cell r="G81743" t="str">
            <v>NA</v>
          </cell>
        </row>
        <row r="81744">
          <cell r="A81744">
            <v>13158780</v>
          </cell>
          <cell r="B81744">
            <v>5143</v>
          </cell>
          <cell r="C81744" t="str">
            <v>DRUG GM</v>
          </cell>
          <cell r="D81744" t="str">
            <v>National</v>
          </cell>
          <cell r="E81744" t="str">
            <v>GREETING CARDS/WRAP/PARTY SPLY</v>
          </cell>
          <cell r="F81744" t="str">
            <v>CARDS SEASONAL</v>
          </cell>
          <cell r="G81744" t="str">
            <v>NA</v>
          </cell>
        </row>
        <row r="81745">
          <cell r="A81745">
            <v>13158807</v>
          </cell>
          <cell r="B81745">
            <v>903</v>
          </cell>
          <cell r="C81745" t="str">
            <v>DRUG GM</v>
          </cell>
          <cell r="D81745" t="str">
            <v>Private</v>
          </cell>
          <cell r="E81745" t="str">
            <v>CHARCOAL AND LIGHTER FLUID</v>
          </cell>
          <cell r="F81745" t="str">
            <v>CHARCOAL LIGHTER FLUID/UTILITY</v>
          </cell>
          <cell r="G81745" t="str">
            <v>NA</v>
          </cell>
        </row>
        <row r="81746">
          <cell r="A81746">
            <v>13158809</v>
          </cell>
          <cell r="B81746">
            <v>998</v>
          </cell>
          <cell r="C81746" t="str">
            <v>DRUG GM</v>
          </cell>
          <cell r="D81746" t="str">
            <v>National</v>
          </cell>
          <cell r="E81746" t="str">
            <v>STATIONERY &amp; SCHOOL SUPPLIES</v>
          </cell>
          <cell r="F81746" t="str">
            <v>SCHOOL PAPER</v>
          </cell>
          <cell r="G81746" t="str">
            <v>NA</v>
          </cell>
        </row>
        <row r="81747">
          <cell r="A81747">
            <v>13158810</v>
          </cell>
          <cell r="B81747">
            <v>1256</v>
          </cell>
          <cell r="C81747" t="str">
            <v>DRUG GM</v>
          </cell>
          <cell r="D81747" t="str">
            <v>National</v>
          </cell>
          <cell r="E81747" t="str">
            <v>FIRST AID PRODUCTS</v>
          </cell>
          <cell r="F81747" t="str">
            <v>BANDAGE/TAPE</v>
          </cell>
          <cell r="G81747" t="str">
            <v>NA</v>
          </cell>
        </row>
        <row r="81748">
          <cell r="A81748">
            <v>13158811</v>
          </cell>
          <cell r="B81748">
            <v>4951</v>
          </cell>
          <cell r="C81748" t="str">
            <v>DRUG GM</v>
          </cell>
          <cell r="D81748" t="str">
            <v>National</v>
          </cell>
          <cell r="E81748" t="str">
            <v>COLD AND FLU</v>
          </cell>
          <cell r="F81748" t="str">
            <v>COLD AND FLU</v>
          </cell>
          <cell r="G81748" t="str">
            <v>24 CT</v>
          </cell>
        </row>
        <row r="81749">
          <cell r="A81749">
            <v>13158813</v>
          </cell>
          <cell r="B81749">
            <v>972</v>
          </cell>
          <cell r="C81749" t="str">
            <v>GROCERY</v>
          </cell>
          <cell r="D81749" t="str">
            <v>National</v>
          </cell>
          <cell r="E81749" t="str">
            <v>BAG SNACKS</v>
          </cell>
          <cell r="F81749" t="str">
            <v>POTATO CHIPS</v>
          </cell>
          <cell r="G81749" t="str">
            <v>16 OZ</v>
          </cell>
        </row>
        <row r="81750">
          <cell r="A81750">
            <v>13158814</v>
          </cell>
          <cell r="B81750">
            <v>3156</v>
          </cell>
          <cell r="C81750" t="str">
            <v>FLORAL</v>
          </cell>
          <cell r="D81750" t="str">
            <v>National</v>
          </cell>
          <cell r="E81750" t="str">
            <v>FLORAL-FRESH CUT</v>
          </cell>
          <cell r="F81750" t="str">
            <v>BOUQUETS (NON-ROSE)</v>
          </cell>
          <cell r="G81750" t="str">
            <v>9 STEM</v>
          </cell>
        </row>
        <row r="81751">
          <cell r="A81751">
            <v>13158819</v>
          </cell>
          <cell r="B81751">
            <v>58</v>
          </cell>
          <cell r="C81751" t="str">
            <v>DRUG GM</v>
          </cell>
          <cell r="D81751" t="str">
            <v>National</v>
          </cell>
          <cell r="E81751" t="str">
            <v>CANDY - PACKAGED</v>
          </cell>
          <cell r="F81751" t="str">
            <v>SEASONAL CANDY BAGS-CHOCOLATE</v>
          </cell>
          <cell r="G81751" t="str">
            <v>11 OZ</v>
          </cell>
        </row>
        <row r="81752">
          <cell r="A81752">
            <v>13158820</v>
          </cell>
          <cell r="B81752">
            <v>1208</v>
          </cell>
          <cell r="C81752" t="str">
            <v>GROCERY</v>
          </cell>
          <cell r="D81752" t="str">
            <v>National</v>
          </cell>
          <cell r="E81752" t="str">
            <v>SOFT DRINKS</v>
          </cell>
          <cell r="F81752" t="str">
            <v>SFT DRNK 2 LITER BTL CARB INCL</v>
          </cell>
          <cell r="G81752" t="str">
            <v>NA</v>
          </cell>
        </row>
        <row r="81753">
          <cell r="A81753">
            <v>13158826</v>
          </cell>
          <cell r="B81753">
            <v>522</v>
          </cell>
          <cell r="C81753" t="str">
            <v>DRUG GM</v>
          </cell>
          <cell r="D81753" t="str">
            <v>National</v>
          </cell>
          <cell r="E81753" t="str">
            <v>AUDIO/VIDEO PRODUCTS</v>
          </cell>
          <cell r="F81753" t="str">
            <v>KIDS/FAMILY</v>
          </cell>
          <cell r="G81753" t="str">
            <v>NA</v>
          </cell>
        </row>
        <row r="81754">
          <cell r="A81754">
            <v>13158827</v>
          </cell>
          <cell r="B81754">
            <v>531</v>
          </cell>
          <cell r="C81754" t="str">
            <v>DRUG GM</v>
          </cell>
          <cell r="D81754" t="str">
            <v>National</v>
          </cell>
          <cell r="E81754" t="str">
            <v>CANDY - PACKAGED</v>
          </cell>
          <cell r="F81754" t="str">
            <v>SEASONAL CANDY BAGS-CHOCOLATE</v>
          </cell>
          <cell r="G81754" t="str">
            <v>12 OZ</v>
          </cell>
        </row>
        <row r="81755">
          <cell r="A81755">
            <v>13158828</v>
          </cell>
          <cell r="B81755">
            <v>531</v>
          </cell>
          <cell r="C81755" t="str">
            <v>DRUG GM</v>
          </cell>
          <cell r="D81755" t="str">
            <v>National</v>
          </cell>
          <cell r="E81755" t="str">
            <v>CANDY - PACKAGED</v>
          </cell>
          <cell r="F81755" t="str">
            <v>SEASONAL CANDY BAGS-CHOCOLATE</v>
          </cell>
          <cell r="G81755" t="str">
            <v>12 OZ</v>
          </cell>
        </row>
        <row r="81756">
          <cell r="A81756">
            <v>13158829</v>
          </cell>
          <cell r="B81756">
            <v>531</v>
          </cell>
          <cell r="C81756" t="str">
            <v>DRUG GM</v>
          </cell>
          <cell r="D81756" t="str">
            <v>National</v>
          </cell>
          <cell r="E81756" t="str">
            <v>CANDY - PACKAGED</v>
          </cell>
          <cell r="F81756" t="str">
            <v>SEASONAL CANDY BAGS-CHOCOLATE</v>
          </cell>
          <cell r="G81756" t="str">
            <v>12 OZ</v>
          </cell>
        </row>
        <row r="81757">
          <cell r="A81757">
            <v>13158830</v>
          </cell>
          <cell r="B81757">
            <v>857</v>
          </cell>
          <cell r="C81757" t="str">
            <v>DRUG GM</v>
          </cell>
          <cell r="D81757" t="str">
            <v>National</v>
          </cell>
          <cell r="E81757" t="str">
            <v>CANDY - PACKAGED</v>
          </cell>
          <cell r="F81757" t="str">
            <v>SEASONAL CANDY BAGS-CHOCOLATE</v>
          </cell>
          <cell r="G81757" t="str">
            <v>10.5 OZ</v>
          </cell>
        </row>
        <row r="81758">
          <cell r="A81758">
            <v>13158831</v>
          </cell>
          <cell r="B81758">
            <v>883</v>
          </cell>
          <cell r="C81758" t="str">
            <v>DRUG GM</v>
          </cell>
          <cell r="D81758" t="str">
            <v>National</v>
          </cell>
          <cell r="E81758" t="str">
            <v>FIRST AID PRODUCTS</v>
          </cell>
          <cell r="F81758" t="str">
            <v>ELSTC BNDGES SUPRT HOSE</v>
          </cell>
          <cell r="G81758" t="str">
            <v>1 CT</v>
          </cell>
        </row>
        <row r="81759">
          <cell r="A81759">
            <v>13158838</v>
          </cell>
          <cell r="B81759">
            <v>857</v>
          </cell>
          <cell r="C81759" t="str">
            <v>DRUG GM</v>
          </cell>
          <cell r="D81759" t="str">
            <v>National</v>
          </cell>
          <cell r="E81759" t="str">
            <v>CANDY - PACKAGED</v>
          </cell>
          <cell r="F81759" t="str">
            <v>SEASONAL CANDY BAGS-CHOCOLATE</v>
          </cell>
          <cell r="G81759" t="str">
            <v>11.17 OZ</v>
          </cell>
        </row>
        <row r="81760">
          <cell r="A81760">
            <v>13158840</v>
          </cell>
          <cell r="B81760">
            <v>178</v>
          </cell>
          <cell r="C81760" t="str">
            <v>DRUG GM</v>
          </cell>
          <cell r="D81760" t="str">
            <v>National</v>
          </cell>
          <cell r="E81760" t="str">
            <v>GREETING CARDS/WRAP/PARTY SPLY</v>
          </cell>
          <cell r="F81760" t="str">
            <v>GIFT-WRAP EVERYDAY</v>
          </cell>
          <cell r="G81760" t="str">
            <v>NA</v>
          </cell>
        </row>
        <row r="81761">
          <cell r="A81761">
            <v>13158849</v>
          </cell>
          <cell r="B81761">
            <v>1407</v>
          </cell>
          <cell r="C81761" t="str">
            <v>DRUG GM</v>
          </cell>
          <cell r="D81761" t="str">
            <v>National</v>
          </cell>
          <cell r="E81761" t="str">
            <v>GREETING CARDS/WRAP/PARTY SPLY</v>
          </cell>
          <cell r="F81761" t="str">
            <v>CARDS EVERYDAY</v>
          </cell>
          <cell r="G81761" t="str">
            <v>NA</v>
          </cell>
        </row>
        <row r="81762">
          <cell r="A81762">
            <v>13158856</v>
          </cell>
          <cell r="B81762">
            <v>1407</v>
          </cell>
          <cell r="C81762" t="str">
            <v>DRUG GM</v>
          </cell>
          <cell r="D81762" t="str">
            <v>National</v>
          </cell>
          <cell r="E81762" t="str">
            <v>GREETING CARDS/WRAP/PARTY SPLY</v>
          </cell>
          <cell r="F81762" t="str">
            <v>CARDS SEASONAL</v>
          </cell>
          <cell r="G81762" t="str">
            <v>NA</v>
          </cell>
        </row>
        <row r="81763">
          <cell r="A81763">
            <v>13158866</v>
          </cell>
          <cell r="B81763">
            <v>1407</v>
          </cell>
          <cell r="C81763" t="str">
            <v>DRUG GM</v>
          </cell>
          <cell r="D81763" t="str">
            <v>National</v>
          </cell>
          <cell r="E81763" t="str">
            <v>GREETING CARDS/WRAP/PARTY SPLY</v>
          </cell>
          <cell r="F81763" t="str">
            <v>CARDS SEASONAL</v>
          </cell>
          <cell r="G81763" t="str">
            <v>NA</v>
          </cell>
        </row>
        <row r="81764">
          <cell r="A81764">
            <v>13158876</v>
          </cell>
          <cell r="B81764">
            <v>5143</v>
          </cell>
          <cell r="C81764" t="str">
            <v>DRUG GM</v>
          </cell>
          <cell r="D81764" t="str">
            <v>National</v>
          </cell>
          <cell r="E81764" t="str">
            <v>GREETING CARDS/WRAP/PARTY SPLY</v>
          </cell>
          <cell r="F81764" t="str">
            <v>CARDS SEASONAL</v>
          </cell>
          <cell r="G81764" t="str">
            <v>NA</v>
          </cell>
        </row>
        <row r="81765">
          <cell r="A81765">
            <v>13158894</v>
          </cell>
          <cell r="B81765">
            <v>5648</v>
          </cell>
          <cell r="C81765" t="str">
            <v>DRUG GM</v>
          </cell>
          <cell r="D81765" t="str">
            <v>National</v>
          </cell>
          <cell r="E81765" t="str">
            <v>GREETING CARDS/WRAP/PARTY SPLY</v>
          </cell>
          <cell r="F81765" t="str">
            <v>PARTY EVERYDAY</v>
          </cell>
          <cell r="G81765" t="str">
            <v>NA</v>
          </cell>
        </row>
        <row r="81766">
          <cell r="A81766">
            <v>13158897</v>
          </cell>
          <cell r="B81766">
            <v>58</v>
          </cell>
          <cell r="C81766" t="str">
            <v>DRUG GM</v>
          </cell>
          <cell r="D81766" t="str">
            <v>National</v>
          </cell>
          <cell r="E81766" t="str">
            <v>CANDY - PACKAGED</v>
          </cell>
          <cell r="F81766" t="str">
            <v>SEASONAL CANDY BAGS-CHOCOLATE</v>
          </cell>
          <cell r="G81766" t="str">
            <v>11 OZ</v>
          </cell>
        </row>
        <row r="81767">
          <cell r="A81767">
            <v>13158898</v>
          </cell>
          <cell r="B81767">
            <v>178</v>
          </cell>
          <cell r="C81767" t="str">
            <v>DRUG GM</v>
          </cell>
          <cell r="D81767" t="str">
            <v>National</v>
          </cell>
          <cell r="E81767" t="str">
            <v>GREETING CARDS/WRAP/PARTY SPLY</v>
          </cell>
          <cell r="F81767" t="str">
            <v>SPECIAL EVERYDAY</v>
          </cell>
          <cell r="G81767" t="str">
            <v>NA</v>
          </cell>
        </row>
        <row r="81768">
          <cell r="A81768">
            <v>13158905</v>
          </cell>
          <cell r="B81768">
            <v>693</v>
          </cell>
          <cell r="C81768" t="str">
            <v>DRUG GM</v>
          </cell>
          <cell r="D81768" t="str">
            <v>National</v>
          </cell>
          <cell r="E81768" t="str">
            <v>CANDY - PACKAGED</v>
          </cell>
          <cell r="F81768" t="str">
            <v>MISCELLANEOUS CANDY (INCLUDING</v>
          </cell>
          <cell r="G81768" t="str">
            <v>3.5 OZ</v>
          </cell>
        </row>
        <row r="81769">
          <cell r="A81769">
            <v>13158906</v>
          </cell>
          <cell r="B81769">
            <v>857</v>
          </cell>
          <cell r="C81769" t="str">
            <v>DRUG GM</v>
          </cell>
          <cell r="D81769" t="str">
            <v>National</v>
          </cell>
          <cell r="E81769" t="str">
            <v>CANDY - PACKAGED</v>
          </cell>
          <cell r="F81769" t="str">
            <v>SEASONAL MISCELLANEOUS</v>
          </cell>
          <cell r="G81769" t="str">
            <v>2 OZ</v>
          </cell>
        </row>
        <row r="81770">
          <cell r="A81770">
            <v>13158909</v>
          </cell>
          <cell r="B81770">
            <v>1750</v>
          </cell>
          <cell r="C81770" t="str">
            <v>DRUG GM</v>
          </cell>
          <cell r="D81770" t="str">
            <v>National</v>
          </cell>
          <cell r="E81770" t="str">
            <v>FIRST AID PRODUCTS</v>
          </cell>
          <cell r="F81770" t="str">
            <v>ELSTC BNDGES SUPRT HOSE</v>
          </cell>
          <cell r="G81770" t="str">
            <v>NA</v>
          </cell>
        </row>
        <row r="81771">
          <cell r="A81771">
            <v>13158910</v>
          </cell>
          <cell r="B81771">
            <v>5096</v>
          </cell>
          <cell r="C81771" t="str">
            <v>DRUG GM</v>
          </cell>
          <cell r="D81771" t="str">
            <v>National</v>
          </cell>
          <cell r="E81771" t="str">
            <v>CANDLES/ACCESSORIES</v>
          </cell>
          <cell r="F81771" t="str">
            <v>CANDLES</v>
          </cell>
          <cell r="G81771" t="str">
            <v>NA</v>
          </cell>
        </row>
        <row r="81772">
          <cell r="A81772">
            <v>13158911</v>
          </cell>
          <cell r="B81772">
            <v>5510</v>
          </cell>
          <cell r="C81772" t="str">
            <v>PASTRY</v>
          </cell>
          <cell r="D81772" t="str">
            <v>National</v>
          </cell>
          <cell r="E81772" t="str">
            <v>COOKIES</v>
          </cell>
          <cell r="F81772" t="str">
            <v>COOKIES: HOLIDAY/SPECIAL OCCAS</v>
          </cell>
          <cell r="G81772" t="str">
            <v>12 OZ</v>
          </cell>
        </row>
        <row r="81773">
          <cell r="A81773">
            <v>13158912</v>
          </cell>
          <cell r="B81773">
            <v>5512</v>
          </cell>
          <cell r="C81773" t="str">
            <v>DRUG GM</v>
          </cell>
          <cell r="D81773" t="str">
            <v>National</v>
          </cell>
          <cell r="E81773" t="str">
            <v>APPAREL</v>
          </cell>
          <cell r="F81773" t="str">
            <v>MENS SS SPT SHIRT</v>
          </cell>
          <cell r="G81773" t="str">
            <v>NA</v>
          </cell>
        </row>
        <row r="81774">
          <cell r="A81774">
            <v>13158924</v>
          </cell>
          <cell r="B81774">
            <v>1407</v>
          </cell>
          <cell r="C81774" t="str">
            <v>DRUG GM</v>
          </cell>
          <cell r="D81774" t="str">
            <v>National</v>
          </cell>
          <cell r="E81774" t="str">
            <v>GREETING CARDS/WRAP/PARTY SPLY</v>
          </cell>
          <cell r="F81774" t="str">
            <v>CARDS SEASONAL</v>
          </cell>
          <cell r="G81774" t="str">
            <v>NA</v>
          </cell>
        </row>
        <row r="81775">
          <cell r="A81775">
            <v>13158958</v>
          </cell>
          <cell r="B81775">
            <v>5648</v>
          </cell>
          <cell r="C81775" t="str">
            <v>DRUG GM</v>
          </cell>
          <cell r="D81775" t="str">
            <v>National</v>
          </cell>
          <cell r="E81775" t="str">
            <v>GREETING CARDS/WRAP/PARTY SPLY</v>
          </cell>
          <cell r="F81775" t="str">
            <v>PARTY EVERYDAY</v>
          </cell>
          <cell r="G81775" t="str">
            <v>NA</v>
          </cell>
        </row>
        <row r="81776">
          <cell r="A81776">
            <v>13158970</v>
          </cell>
          <cell r="B81776">
            <v>531</v>
          </cell>
          <cell r="C81776" t="str">
            <v>DRUG GM</v>
          </cell>
          <cell r="D81776" t="str">
            <v>National</v>
          </cell>
          <cell r="E81776" t="str">
            <v>CANDY - PACKAGED</v>
          </cell>
          <cell r="F81776" t="str">
            <v>SEASONAL MISCELLANEOUS</v>
          </cell>
          <cell r="G81776" t="str">
            <v>5 OZ</v>
          </cell>
        </row>
        <row r="81777">
          <cell r="A81777">
            <v>13158971</v>
          </cell>
          <cell r="B81777">
            <v>693</v>
          </cell>
          <cell r="C81777" t="str">
            <v>DRUG GM</v>
          </cell>
          <cell r="D81777" t="str">
            <v>National</v>
          </cell>
          <cell r="E81777" t="str">
            <v>CANDY - PACKAGED</v>
          </cell>
          <cell r="F81777" t="str">
            <v>MISCELLANEOUS CANDY (INCLUDING</v>
          </cell>
          <cell r="G81777" t="str">
            <v>3.5 OZ</v>
          </cell>
        </row>
        <row r="81778">
          <cell r="A81778">
            <v>13158974</v>
          </cell>
          <cell r="B81778">
            <v>1256</v>
          </cell>
          <cell r="C81778" t="str">
            <v>DRUG GM</v>
          </cell>
          <cell r="D81778" t="str">
            <v>National</v>
          </cell>
          <cell r="E81778" t="str">
            <v>FIRST AID PRODUCTS</v>
          </cell>
          <cell r="F81778" t="str">
            <v>BANDAGE/TAPE</v>
          </cell>
          <cell r="G81778" t="str">
            <v>NA</v>
          </cell>
        </row>
        <row r="81779">
          <cell r="A81779">
            <v>13158975</v>
          </cell>
          <cell r="B81779">
            <v>4951</v>
          </cell>
          <cell r="C81779" t="str">
            <v>DRUG GM</v>
          </cell>
          <cell r="D81779" t="str">
            <v>National</v>
          </cell>
          <cell r="E81779" t="str">
            <v>COLD AND FLU</v>
          </cell>
          <cell r="F81779" t="str">
            <v>COLD AND FLU</v>
          </cell>
          <cell r="G81779" t="str">
            <v>NA</v>
          </cell>
        </row>
        <row r="81780">
          <cell r="A81780">
            <v>13158976</v>
          </cell>
          <cell r="B81780">
            <v>5072</v>
          </cell>
          <cell r="C81780" t="str">
            <v>DRUG GM</v>
          </cell>
          <cell r="D81780" t="str">
            <v>National</v>
          </cell>
          <cell r="E81780" t="str">
            <v>FIRST AID PRODUCTS</v>
          </cell>
          <cell r="F81780" t="str">
            <v>BANDAGE/TAPE</v>
          </cell>
          <cell r="G81780" t="str">
            <v>NA</v>
          </cell>
        </row>
        <row r="81781">
          <cell r="A81781">
            <v>13158978</v>
          </cell>
          <cell r="B81781">
            <v>5085</v>
          </cell>
          <cell r="C81781" t="str">
            <v>DRUG GM</v>
          </cell>
          <cell r="D81781" t="str">
            <v>National</v>
          </cell>
          <cell r="E81781" t="str">
            <v>FIRST AID PRODUCTS</v>
          </cell>
          <cell r="F81781" t="str">
            <v>ELSTC BNDGES SUPRT HOSE</v>
          </cell>
          <cell r="G81781" t="str">
            <v>NA</v>
          </cell>
        </row>
        <row r="81782">
          <cell r="A81782">
            <v>13158980</v>
          </cell>
          <cell r="B81782">
            <v>5096</v>
          </cell>
          <cell r="C81782" t="str">
            <v>DRUG GM</v>
          </cell>
          <cell r="D81782" t="str">
            <v>National</v>
          </cell>
          <cell r="E81782" t="str">
            <v>CANDLES/ACCESSORIES</v>
          </cell>
          <cell r="F81782" t="str">
            <v>CANDLES</v>
          </cell>
          <cell r="G81782" t="str">
            <v>NA</v>
          </cell>
        </row>
        <row r="81783">
          <cell r="A81783">
            <v>13158981</v>
          </cell>
          <cell r="B81783">
            <v>5512</v>
          </cell>
          <cell r="C81783" t="str">
            <v>DRUG GM</v>
          </cell>
          <cell r="D81783" t="str">
            <v>National</v>
          </cell>
          <cell r="E81783" t="str">
            <v>APPAREL</v>
          </cell>
          <cell r="F81783" t="str">
            <v>MISSY TRAD KNIT TOPS</v>
          </cell>
          <cell r="G81783" t="str">
            <v>NA</v>
          </cell>
        </row>
        <row r="81784">
          <cell r="A81784">
            <v>13158982</v>
          </cell>
          <cell r="B81784">
            <v>5538</v>
          </cell>
          <cell r="C81784" t="str">
            <v>DRUG GM</v>
          </cell>
          <cell r="D81784" t="str">
            <v>National</v>
          </cell>
          <cell r="E81784" t="str">
            <v>CHARCOAL AND LIGHTER FLUID</v>
          </cell>
          <cell r="F81784" t="str">
            <v>CHARCOAL</v>
          </cell>
          <cell r="G81784" t="str">
            <v>NA</v>
          </cell>
        </row>
        <row r="81785">
          <cell r="A81785">
            <v>13158983</v>
          </cell>
          <cell r="B81785">
            <v>5510</v>
          </cell>
          <cell r="C81785" t="str">
            <v>PASTRY</v>
          </cell>
          <cell r="D81785" t="str">
            <v>National</v>
          </cell>
          <cell r="E81785" t="str">
            <v>COOKIES</v>
          </cell>
          <cell r="F81785" t="str">
            <v>COOKIES: HOLIDAY/SPECIAL OCCAS</v>
          </cell>
          <cell r="G81785" t="str">
            <v>9 OZ</v>
          </cell>
        </row>
        <row r="81786">
          <cell r="A81786">
            <v>13158992</v>
          </cell>
          <cell r="B81786">
            <v>1208</v>
          </cell>
          <cell r="C81786" t="str">
            <v>GROCERY</v>
          </cell>
          <cell r="D81786" t="str">
            <v>National</v>
          </cell>
          <cell r="E81786" t="str">
            <v>SOFT DRINKS</v>
          </cell>
          <cell r="F81786" t="str">
            <v>SOFT DRINKS 12/18&amp;15PK CAN CAR</v>
          </cell>
          <cell r="G81786" t="str">
            <v>144 OZ</v>
          </cell>
        </row>
        <row r="81787">
          <cell r="A81787">
            <v>13158998</v>
          </cell>
          <cell r="B81787">
            <v>531</v>
          </cell>
          <cell r="C81787" t="str">
            <v>DRUG GM</v>
          </cell>
          <cell r="D81787" t="str">
            <v>National</v>
          </cell>
          <cell r="E81787" t="str">
            <v>CANDY - PACKAGED</v>
          </cell>
          <cell r="F81787" t="str">
            <v>SEASONAL CANDY BAGS-CHOCOLATE</v>
          </cell>
          <cell r="G81787" t="str">
            <v>12 OZ</v>
          </cell>
        </row>
        <row r="81788">
          <cell r="A81788">
            <v>13159003</v>
          </cell>
          <cell r="B81788">
            <v>905</v>
          </cell>
          <cell r="C81788" t="str">
            <v>DRUG GM</v>
          </cell>
          <cell r="D81788" t="str">
            <v>National</v>
          </cell>
          <cell r="E81788" t="str">
            <v>CANDY - PACKAGED</v>
          </cell>
          <cell r="F81788" t="str">
            <v>SEASONAL CANDY BOX-CHOCOLATE</v>
          </cell>
          <cell r="G81788" t="str">
            <v>14 OZ</v>
          </cell>
        </row>
        <row r="81789">
          <cell r="A81789">
            <v>13159015</v>
          </cell>
          <cell r="B81789">
            <v>1407</v>
          </cell>
          <cell r="C81789" t="str">
            <v>DRUG GM</v>
          </cell>
          <cell r="D81789" t="str">
            <v>National</v>
          </cell>
          <cell r="E81789" t="str">
            <v>GREETING CARDS/WRAP/PARTY SPLY</v>
          </cell>
          <cell r="F81789" t="str">
            <v>CARDS EVERYDAY</v>
          </cell>
          <cell r="G81789" t="str">
            <v>NA</v>
          </cell>
        </row>
        <row r="81790">
          <cell r="A81790">
            <v>13159018</v>
          </cell>
          <cell r="B81790">
            <v>1407</v>
          </cell>
          <cell r="C81790" t="str">
            <v>DRUG GM</v>
          </cell>
          <cell r="D81790" t="str">
            <v>National</v>
          </cell>
          <cell r="E81790" t="str">
            <v>GREETING CARDS/WRAP/PARTY SPLY</v>
          </cell>
          <cell r="F81790" t="str">
            <v>CARDS SEASONAL</v>
          </cell>
          <cell r="G81790" t="str">
            <v>NA</v>
          </cell>
        </row>
        <row r="81791">
          <cell r="A81791">
            <v>13159025</v>
          </cell>
          <cell r="B81791">
            <v>1407</v>
          </cell>
          <cell r="C81791" t="str">
            <v>DRUG GM</v>
          </cell>
          <cell r="D81791" t="str">
            <v>National</v>
          </cell>
          <cell r="E81791" t="str">
            <v>GREETING CARDS/WRAP/PARTY SPLY</v>
          </cell>
          <cell r="F81791" t="str">
            <v>CARDS SEASONAL</v>
          </cell>
          <cell r="G81791" t="str">
            <v>NA</v>
          </cell>
        </row>
        <row r="81792">
          <cell r="A81792">
            <v>13159026</v>
          </cell>
          <cell r="B81792">
            <v>1407</v>
          </cell>
          <cell r="C81792" t="str">
            <v>DRUG GM</v>
          </cell>
          <cell r="D81792" t="str">
            <v>National</v>
          </cell>
          <cell r="E81792" t="str">
            <v>GREETING CARDS/WRAP/PARTY SPLY</v>
          </cell>
          <cell r="F81792" t="str">
            <v>CARDS SEASONAL</v>
          </cell>
          <cell r="G81792" t="str">
            <v>NA</v>
          </cell>
        </row>
        <row r="81793">
          <cell r="A81793">
            <v>13159034</v>
          </cell>
          <cell r="B81793">
            <v>872</v>
          </cell>
          <cell r="C81793" t="str">
            <v>DRUG GM</v>
          </cell>
          <cell r="D81793" t="str">
            <v>National</v>
          </cell>
          <cell r="E81793" t="str">
            <v>CANDY - PACKAGED</v>
          </cell>
          <cell r="F81793" t="str">
            <v>NOVELTY CANDY</v>
          </cell>
          <cell r="G81793" t="str">
            <v>NA</v>
          </cell>
        </row>
        <row r="81794">
          <cell r="A81794">
            <v>13159076</v>
          </cell>
          <cell r="B81794">
            <v>5072</v>
          </cell>
          <cell r="C81794" t="str">
            <v>DRUG GM</v>
          </cell>
          <cell r="D81794" t="str">
            <v>National</v>
          </cell>
          <cell r="E81794" t="str">
            <v>FIRST AID PRODUCTS</v>
          </cell>
          <cell r="F81794" t="str">
            <v>BANDAGE/TAPE</v>
          </cell>
          <cell r="G81794" t="str">
            <v>NA</v>
          </cell>
        </row>
        <row r="81795">
          <cell r="A81795">
            <v>13159077</v>
          </cell>
          <cell r="B81795">
            <v>5072</v>
          </cell>
          <cell r="C81795" t="str">
            <v>DRUG GM</v>
          </cell>
          <cell r="D81795" t="str">
            <v>National</v>
          </cell>
          <cell r="E81795" t="str">
            <v>FIRST AID PRODUCTS</v>
          </cell>
          <cell r="F81795" t="str">
            <v>BANDAGE/TAPE</v>
          </cell>
          <cell r="G81795" t="str">
            <v>NA</v>
          </cell>
        </row>
        <row r="81796">
          <cell r="A81796">
            <v>13159078</v>
          </cell>
          <cell r="B81796">
            <v>2172</v>
          </cell>
          <cell r="C81796" t="str">
            <v>DRUG GM</v>
          </cell>
          <cell r="D81796" t="str">
            <v>National</v>
          </cell>
          <cell r="E81796" t="str">
            <v>CANDY - PACKAGED</v>
          </cell>
          <cell r="F81796" t="str">
            <v>CANDY BAGS-CHOCOCLATE</v>
          </cell>
          <cell r="G81796" t="str">
            <v>10 OZ</v>
          </cell>
        </row>
        <row r="81797">
          <cell r="A81797">
            <v>13159107</v>
          </cell>
          <cell r="B81797">
            <v>5510</v>
          </cell>
          <cell r="C81797" t="str">
            <v>PASTRY</v>
          </cell>
          <cell r="D81797" t="str">
            <v>National</v>
          </cell>
          <cell r="E81797" t="str">
            <v>COOKIES</v>
          </cell>
          <cell r="F81797" t="str">
            <v>COOKIES: HOLIDAY/SPECIAL OCCAS</v>
          </cell>
          <cell r="G81797" t="str">
            <v>11 OZ</v>
          </cell>
        </row>
        <row r="81798">
          <cell r="A81798">
            <v>13159121</v>
          </cell>
          <cell r="B81798">
            <v>5143</v>
          </cell>
          <cell r="C81798" t="str">
            <v>DRUG GM</v>
          </cell>
          <cell r="D81798" t="str">
            <v>National</v>
          </cell>
          <cell r="E81798" t="str">
            <v>GREETING CARDS/WRAP/PARTY SPLY</v>
          </cell>
          <cell r="F81798" t="str">
            <v>GIFT-WRAP EVERYDAY</v>
          </cell>
          <cell r="G81798" t="str">
            <v>NA</v>
          </cell>
        </row>
        <row r="81799">
          <cell r="A81799">
            <v>13159148</v>
          </cell>
          <cell r="B81799">
            <v>5072</v>
          </cell>
          <cell r="C81799" t="str">
            <v>DRUG GM</v>
          </cell>
          <cell r="D81799" t="str">
            <v>National</v>
          </cell>
          <cell r="E81799" t="str">
            <v>FIRST AID PRODUCTS</v>
          </cell>
          <cell r="F81799" t="str">
            <v>HYDROCORTIZONE</v>
          </cell>
          <cell r="G81799" t="str">
            <v>NA</v>
          </cell>
        </row>
        <row r="81800">
          <cell r="A81800">
            <v>13159149</v>
          </cell>
          <cell r="B81800">
            <v>5072</v>
          </cell>
          <cell r="C81800" t="str">
            <v>DRUG GM</v>
          </cell>
          <cell r="D81800" t="str">
            <v>National</v>
          </cell>
          <cell r="E81800" t="str">
            <v>FIRST AID PRODUCTS</v>
          </cell>
          <cell r="F81800" t="str">
            <v>BANDAGE/TAPE</v>
          </cell>
          <cell r="G81800" t="str">
            <v>NA</v>
          </cell>
        </row>
        <row r="81801">
          <cell r="A81801">
            <v>13159151</v>
          </cell>
          <cell r="B81801">
            <v>972</v>
          </cell>
          <cell r="C81801" t="str">
            <v>GROCERY</v>
          </cell>
          <cell r="D81801" t="str">
            <v>National</v>
          </cell>
          <cell r="E81801" t="str">
            <v>BAG SNACKS</v>
          </cell>
          <cell r="F81801" t="str">
            <v>POTATO CHIPS</v>
          </cell>
          <cell r="G81801" t="str">
            <v>16 OZ</v>
          </cell>
        </row>
        <row r="81802">
          <cell r="A81802">
            <v>13159156</v>
          </cell>
          <cell r="B81802">
            <v>4424</v>
          </cell>
          <cell r="C81802" t="str">
            <v>MEAT</v>
          </cell>
          <cell r="D81802" t="str">
            <v>National</v>
          </cell>
          <cell r="E81802" t="str">
            <v>BEEF</v>
          </cell>
          <cell r="F81802" t="str">
            <v>ANGUS BEEF</v>
          </cell>
          <cell r="G81802" t="str">
            <v>NA</v>
          </cell>
        </row>
        <row r="81803">
          <cell r="A81803">
            <v>13159162</v>
          </cell>
          <cell r="B81803">
            <v>693</v>
          </cell>
          <cell r="C81803" t="str">
            <v>DRUG GM</v>
          </cell>
          <cell r="D81803" t="str">
            <v>National</v>
          </cell>
          <cell r="E81803" t="str">
            <v>CANDY - PACKAGED</v>
          </cell>
          <cell r="F81803" t="str">
            <v>SEASONAL MISCELLANEOUS</v>
          </cell>
          <cell r="G81803" t="str">
            <v>12 OZ</v>
          </cell>
        </row>
        <row r="81804">
          <cell r="A81804">
            <v>13159167</v>
          </cell>
          <cell r="B81804">
            <v>905</v>
          </cell>
          <cell r="C81804" t="str">
            <v>DRUG GM</v>
          </cell>
          <cell r="D81804" t="str">
            <v>National</v>
          </cell>
          <cell r="E81804" t="str">
            <v>CANDY - PACKAGED</v>
          </cell>
          <cell r="F81804" t="str">
            <v>SEASONAL CANDY BOX-CHOCOLATE</v>
          </cell>
          <cell r="G81804" t="str">
            <v>6 OZ</v>
          </cell>
        </row>
        <row r="81805">
          <cell r="A81805">
            <v>13159169</v>
          </cell>
          <cell r="B81805">
            <v>5072</v>
          </cell>
          <cell r="C81805" t="str">
            <v>DRUG GM</v>
          </cell>
          <cell r="D81805" t="str">
            <v>National</v>
          </cell>
          <cell r="E81805" t="str">
            <v>FIRST AID PRODUCTS</v>
          </cell>
          <cell r="F81805" t="str">
            <v>HYDROCORTIZONE</v>
          </cell>
          <cell r="G81805" t="str">
            <v>NA</v>
          </cell>
        </row>
        <row r="81806">
          <cell r="A81806">
            <v>13159170</v>
          </cell>
          <cell r="B81806">
            <v>5072</v>
          </cell>
          <cell r="C81806" t="str">
            <v>DRUG GM</v>
          </cell>
          <cell r="D81806" t="str">
            <v>National</v>
          </cell>
          <cell r="E81806" t="str">
            <v>FIRST AID PRODUCTS</v>
          </cell>
          <cell r="F81806" t="str">
            <v>HYDROCORTIZONE</v>
          </cell>
          <cell r="G81806" t="str">
            <v>NA</v>
          </cell>
        </row>
        <row r="81807">
          <cell r="A81807">
            <v>13159173</v>
          </cell>
          <cell r="B81807">
            <v>5808</v>
          </cell>
          <cell r="C81807" t="str">
            <v>NUTRITION</v>
          </cell>
          <cell r="D81807" t="str">
            <v>National</v>
          </cell>
          <cell r="E81807" t="str">
            <v>FITNESS&amp;DIET</v>
          </cell>
          <cell r="F81807" t="str">
            <v>FITNESS&amp;DIET - BARS</v>
          </cell>
          <cell r="G81807" t="str">
            <v>6/1.76 OZ</v>
          </cell>
        </row>
        <row r="81808">
          <cell r="A81808">
            <v>13159177</v>
          </cell>
          <cell r="B81808">
            <v>178</v>
          </cell>
          <cell r="C81808" t="str">
            <v>DRUG GM</v>
          </cell>
          <cell r="D81808" t="str">
            <v>National</v>
          </cell>
          <cell r="E81808" t="str">
            <v>GREETING CARDS/WRAP/PARTY SPLY</v>
          </cell>
          <cell r="F81808" t="str">
            <v>GIFT-WRAP EVERYDAY</v>
          </cell>
          <cell r="G81808" t="str">
            <v>NA</v>
          </cell>
        </row>
        <row r="81809">
          <cell r="A81809">
            <v>13159213</v>
          </cell>
          <cell r="B81809">
            <v>5143</v>
          </cell>
          <cell r="C81809" t="str">
            <v>DRUG GM</v>
          </cell>
          <cell r="D81809" t="str">
            <v>National</v>
          </cell>
          <cell r="E81809" t="str">
            <v>GREETING CARDS/WRAP/PARTY SPLY</v>
          </cell>
          <cell r="F81809" t="str">
            <v>CARDS SEASONAL</v>
          </cell>
          <cell r="G81809" t="str">
            <v>NA</v>
          </cell>
        </row>
        <row r="81810">
          <cell r="A81810">
            <v>13159236</v>
          </cell>
          <cell r="B81810">
            <v>895</v>
          </cell>
          <cell r="C81810" t="str">
            <v>DRUG GM</v>
          </cell>
          <cell r="D81810" t="str">
            <v>Private</v>
          </cell>
          <cell r="E81810" t="str">
            <v>TOYS AND GAMES</v>
          </cell>
          <cell r="F81810" t="str">
            <v>GREAT GIFTS</v>
          </cell>
          <cell r="G81810" t="str">
            <v>NA</v>
          </cell>
        </row>
        <row r="81811">
          <cell r="A81811">
            <v>13159238</v>
          </cell>
          <cell r="B81811">
            <v>2140</v>
          </cell>
          <cell r="C81811" t="str">
            <v>DRUG GM</v>
          </cell>
          <cell r="D81811" t="str">
            <v>National</v>
          </cell>
          <cell r="E81811" t="str">
            <v>BOOKSTORE</v>
          </cell>
          <cell r="F81811" t="str">
            <v>PAPERBACK BOOKS</v>
          </cell>
          <cell r="G81811" t="str">
            <v>NA</v>
          </cell>
        </row>
        <row r="81812">
          <cell r="A81812">
            <v>13159240</v>
          </cell>
          <cell r="B81812">
            <v>5072</v>
          </cell>
          <cell r="C81812" t="str">
            <v>DRUG GM</v>
          </cell>
          <cell r="D81812" t="str">
            <v>National</v>
          </cell>
          <cell r="E81812" t="str">
            <v>FIRST AID PRODUCTS</v>
          </cell>
          <cell r="F81812" t="str">
            <v>BANDAGE/TAPE</v>
          </cell>
          <cell r="G81812" t="str">
            <v>NA</v>
          </cell>
        </row>
        <row r="81813">
          <cell r="A81813">
            <v>13159241</v>
          </cell>
          <cell r="B81813">
            <v>5085</v>
          </cell>
          <cell r="C81813" t="str">
            <v>DRUG GM</v>
          </cell>
          <cell r="D81813" t="str">
            <v>National</v>
          </cell>
          <cell r="E81813" t="str">
            <v>FIRST AID PRODUCTS</v>
          </cell>
          <cell r="F81813" t="str">
            <v>ELSTC BNDGES SUPRT HOSE</v>
          </cell>
          <cell r="G81813" t="str">
            <v>NA</v>
          </cell>
        </row>
        <row r="81814">
          <cell r="A81814">
            <v>13159268</v>
          </cell>
          <cell r="B81814">
            <v>5143</v>
          </cell>
          <cell r="C81814" t="str">
            <v>DRUG GM</v>
          </cell>
          <cell r="D81814" t="str">
            <v>National</v>
          </cell>
          <cell r="E81814" t="str">
            <v>GREETING CARDS/WRAP/PARTY SPLY</v>
          </cell>
          <cell r="F81814" t="str">
            <v>CARDS SEASONAL</v>
          </cell>
          <cell r="G81814" t="str">
            <v>NA</v>
          </cell>
        </row>
        <row r="81815">
          <cell r="A81815">
            <v>13159269</v>
          </cell>
          <cell r="B81815">
            <v>5143</v>
          </cell>
          <cell r="C81815" t="str">
            <v>DRUG GM</v>
          </cell>
          <cell r="D81815" t="str">
            <v>National</v>
          </cell>
          <cell r="E81815" t="str">
            <v>GREETING CARDS/WRAP/PARTY SPLY</v>
          </cell>
          <cell r="F81815" t="str">
            <v>CARDS SEASONAL</v>
          </cell>
          <cell r="G81815" t="str">
            <v>NA</v>
          </cell>
        </row>
        <row r="81816">
          <cell r="A81816">
            <v>13159297</v>
          </cell>
          <cell r="B81816">
            <v>5532</v>
          </cell>
          <cell r="C81816" t="str">
            <v>PASTRY</v>
          </cell>
          <cell r="D81816" t="str">
            <v>National</v>
          </cell>
          <cell r="E81816" t="str">
            <v>BREAD</v>
          </cell>
          <cell r="F81816" t="str">
            <v>BREAD:SAVORY/SPECIALTY</v>
          </cell>
          <cell r="G81816" t="str">
            <v>29 OZ</v>
          </cell>
        </row>
        <row r="81817">
          <cell r="A81817">
            <v>13159298</v>
          </cell>
          <cell r="B81817">
            <v>139</v>
          </cell>
          <cell r="C81817" t="str">
            <v>PASTRY</v>
          </cell>
          <cell r="D81817" t="str">
            <v>National</v>
          </cell>
          <cell r="E81817" t="str">
            <v>CAKES</v>
          </cell>
          <cell r="F81817" t="str">
            <v>CAKES: CHEESECAKE</v>
          </cell>
          <cell r="G81817" t="str">
            <v>32 OZ</v>
          </cell>
        </row>
        <row r="81818">
          <cell r="A81818">
            <v>13159303</v>
          </cell>
          <cell r="B81818">
            <v>5096</v>
          </cell>
          <cell r="C81818" t="str">
            <v>DRUG GM</v>
          </cell>
          <cell r="D81818" t="str">
            <v>National</v>
          </cell>
          <cell r="E81818" t="str">
            <v>CANDLES/ACCESSORIES</v>
          </cell>
          <cell r="F81818" t="str">
            <v>CANDLES</v>
          </cell>
          <cell r="G81818" t="str">
            <v>NA</v>
          </cell>
        </row>
        <row r="81819">
          <cell r="A81819">
            <v>13159598</v>
          </cell>
          <cell r="B81819">
            <v>764</v>
          </cell>
          <cell r="C81819" t="str">
            <v>DRUG GM</v>
          </cell>
          <cell r="D81819" t="str">
            <v>National</v>
          </cell>
          <cell r="E81819" t="str">
            <v>DIAPERS &amp; DISPOSABLES</v>
          </cell>
          <cell r="F81819" t="str">
            <v>BABY DIAPERS</v>
          </cell>
          <cell r="G81819" t="str">
            <v>116 CT</v>
          </cell>
        </row>
        <row r="81820">
          <cell r="A81820">
            <v>13159682</v>
          </cell>
          <cell r="B81820">
            <v>544</v>
          </cell>
          <cell r="C81820" t="str">
            <v>GROCERY</v>
          </cell>
          <cell r="D81820" t="str">
            <v>National</v>
          </cell>
          <cell r="E81820" t="str">
            <v>BAG SNACKS</v>
          </cell>
          <cell r="F81820" t="str">
            <v>POTATO CHIPS</v>
          </cell>
          <cell r="G81820" t="str">
            <v>6.375 OZ</v>
          </cell>
        </row>
        <row r="81821">
          <cell r="A81821">
            <v>13159742</v>
          </cell>
          <cell r="B81821">
            <v>5143</v>
          </cell>
          <cell r="C81821" t="str">
            <v>DRUG GM</v>
          </cell>
          <cell r="D81821" t="str">
            <v>National</v>
          </cell>
          <cell r="E81821" t="str">
            <v>GREETING CARDS/WRAP/PARTY SPLY</v>
          </cell>
          <cell r="F81821" t="str">
            <v>CARDS SEASONAL</v>
          </cell>
          <cell r="G81821" t="str">
            <v>NA</v>
          </cell>
        </row>
        <row r="81822">
          <cell r="A81822">
            <v>13159931</v>
          </cell>
          <cell r="B81822">
            <v>266</v>
          </cell>
          <cell r="C81822" t="str">
            <v>GROCERY</v>
          </cell>
          <cell r="D81822" t="str">
            <v>National</v>
          </cell>
          <cell r="E81822" t="str">
            <v>HOUSEHOLD CLEANG NEEDS</v>
          </cell>
          <cell r="F81822" t="str">
            <v>FLOOR - DILUTABLES</v>
          </cell>
          <cell r="G81822" t="str">
            <v>40 OZ</v>
          </cell>
        </row>
        <row r="81823">
          <cell r="A81823">
            <v>13160162</v>
          </cell>
          <cell r="B81823">
            <v>544</v>
          </cell>
          <cell r="C81823" t="str">
            <v>GROCERY</v>
          </cell>
          <cell r="D81823" t="str">
            <v>National</v>
          </cell>
          <cell r="E81823" t="str">
            <v>BAG SNACKS</v>
          </cell>
          <cell r="F81823" t="str">
            <v>BAGGED CHEESE SNACKS</v>
          </cell>
          <cell r="G81823" t="str">
            <v>12 OZ</v>
          </cell>
        </row>
        <row r="81824">
          <cell r="A81824">
            <v>13160334</v>
          </cell>
          <cell r="B81824">
            <v>5143</v>
          </cell>
          <cell r="C81824" t="str">
            <v>DRUG GM</v>
          </cell>
          <cell r="D81824" t="str">
            <v>National</v>
          </cell>
          <cell r="E81824" t="str">
            <v>GREETING CARDS/WRAP/PARTY SPLY</v>
          </cell>
          <cell r="F81824" t="str">
            <v>CARDS SEASONAL</v>
          </cell>
          <cell r="G81824" t="str">
            <v>NA</v>
          </cell>
        </row>
        <row r="81825">
          <cell r="A81825">
            <v>13160335</v>
          </cell>
          <cell r="B81825">
            <v>5143</v>
          </cell>
          <cell r="C81825" t="str">
            <v>DRUG GM</v>
          </cell>
          <cell r="D81825" t="str">
            <v>National</v>
          </cell>
          <cell r="E81825" t="str">
            <v>GREETING CARDS/WRAP/PARTY SPLY</v>
          </cell>
          <cell r="F81825" t="str">
            <v>CARDS SEASONAL</v>
          </cell>
          <cell r="G81825" t="str">
            <v>NA</v>
          </cell>
        </row>
        <row r="81826">
          <cell r="A81826">
            <v>13160571</v>
          </cell>
          <cell r="B81826">
            <v>1208</v>
          </cell>
          <cell r="C81826" t="str">
            <v>GROCERY</v>
          </cell>
          <cell r="D81826" t="str">
            <v>National</v>
          </cell>
          <cell r="E81826" t="str">
            <v>SOFT DRINKS</v>
          </cell>
          <cell r="F81826" t="str">
            <v>ENERGY DRINK</v>
          </cell>
          <cell r="G81826" t="str">
            <v>16 OZ</v>
          </cell>
        </row>
        <row r="81827">
          <cell r="A81827">
            <v>13160996</v>
          </cell>
          <cell r="B81827">
            <v>857</v>
          </cell>
          <cell r="C81827" t="str">
            <v>DRUG GM</v>
          </cell>
          <cell r="D81827" t="str">
            <v>National</v>
          </cell>
          <cell r="E81827" t="str">
            <v>CANDY - PACKAGED</v>
          </cell>
          <cell r="F81827" t="str">
            <v>SEASONAL MISCELLANEOUS</v>
          </cell>
          <cell r="G81827" t="str">
            <v>12 OZ</v>
          </cell>
        </row>
        <row r="81828">
          <cell r="A81828">
            <v>13161095</v>
          </cell>
          <cell r="B81828">
            <v>69</v>
          </cell>
          <cell r="C81828" t="str">
            <v>GROCERY</v>
          </cell>
          <cell r="D81828" t="str">
            <v>Private</v>
          </cell>
          <cell r="E81828" t="str">
            <v>BAG SNACKS</v>
          </cell>
          <cell r="F81828" t="str">
            <v>POTATO CHIPS</v>
          </cell>
          <cell r="G81828" t="str">
            <v>11.5 OZ</v>
          </cell>
        </row>
        <row r="81829">
          <cell r="A81829">
            <v>13161377</v>
          </cell>
          <cell r="B81829">
            <v>1272</v>
          </cell>
          <cell r="C81829" t="str">
            <v>GROCERY</v>
          </cell>
          <cell r="D81829" t="str">
            <v>National</v>
          </cell>
          <cell r="E81829" t="str">
            <v>DISHWASH DETERGENTS</v>
          </cell>
          <cell r="F81829" t="str">
            <v>AUTO DISH DETERGENT - MONODOSE</v>
          </cell>
          <cell r="G81829" t="str">
            <v>20 CT</v>
          </cell>
        </row>
        <row r="81830">
          <cell r="A81830">
            <v>13161425</v>
          </cell>
          <cell r="B81830">
            <v>751</v>
          </cell>
          <cell r="C81830" t="str">
            <v>DRUG GM</v>
          </cell>
          <cell r="D81830" t="str">
            <v>National</v>
          </cell>
          <cell r="E81830" t="str">
            <v>BABY HBC</v>
          </cell>
          <cell r="F81830" t="str">
            <v>BABY WIPES</v>
          </cell>
          <cell r="G81830" t="str">
            <v>10 CT</v>
          </cell>
        </row>
        <row r="81831">
          <cell r="A81831">
            <v>13162629</v>
          </cell>
          <cell r="B81831">
            <v>103</v>
          </cell>
          <cell r="C81831" t="str">
            <v>GROCERY</v>
          </cell>
          <cell r="D81831" t="str">
            <v>National</v>
          </cell>
          <cell r="E81831" t="str">
            <v>SOFT DRINKS</v>
          </cell>
          <cell r="F81831" t="str">
            <v>TEA SWEETENED</v>
          </cell>
          <cell r="G81831" t="str">
            <v>12 PK/16.9 Z</v>
          </cell>
        </row>
        <row r="81832">
          <cell r="A81832">
            <v>13163148</v>
          </cell>
          <cell r="B81832">
            <v>1205</v>
          </cell>
          <cell r="C81832" t="str">
            <v>DRUG GM</v>
          </cell>
          <cell r="D81832" t="str">
            <v>National</v>
          </cell>
          <cell r="E81832" t="str">
            <v>TOBACCO OTHER</v>
          </cell>
          <cell r="F81832" t="str">
            <v>CHARCOAL LIGHTER FLUID/UTILITY</v>
          </cell>
          <cell r="G81832" t="str">
            <v>NA</v>
          </cell>
        </row>
        <row r="81833">
          <cell r="A81833">
            <v>13163480</v>
          </cell>
          <cell r="B81833">
            <v>5272</v>
          </cell>
          <cell r="C81833" t="str">
            <v>GROCERY</v>
          </cell>
          <cell r="D81833" t="str">
            <v>National</v>
          </cell>
          <cell r="E81833" t="str">
            <v>BEERS/ALES</v>
          </cell>
          <cell r="F81833" t="str">
            <v>BEERALEMALT LIQUORS</v>
          </cell>
          <cell r="G81833" t="str">
            <v>12 OZ</v>
          </cell>
        </row>
        <row r="81834">
          <cell r="A81834">
            <v>13163512</v>
          </cell>
          <cell r="B81834">
            <v>903</v>
          </cell>
          <cell r="C81834" t="str">
            <v>DRUG GM</v>
          </cell>
          <cell r="D81834" t="str">
            <v>Private</v>
          </cell>
          <cell r="E81834" t="str">
            <v>CANDY - PACKAGED</v>
          </cell>
          <cell r="F81834" t="str">
            <v>SEASONAL MISCELLANEOUS</v>
          </cell>
          <cell r="G81834" t="str">
            <v>10 OZ</v>
          </cell>
        </row>
        <row r="81835">
          <cell r="A81835">
            <v>13163960</v>
          </cell>
          <cell r="B81835">
            <v>5143</v>
          </cell>
          <cell r="C81835" t="str">
            <v>DRUG GM</v>
          </cell>
          <cell r="D81835" t="str">
            <v>National</v>
          </cell>
          <cell r="E81835" t="str">
            <v>GREETING CARDS/WRAP/PARTY SPLY</v>
          </cell>
          <cell r="F81835" t="str">
            <v>CARDS SEASONAL</v>
          </cell>
          <cell r="G81835" t="str">
            <v>NA</v>
          </cell>
        </row>
        <row r="81836">
          <cell r="A81836">
            <v>13163987</v>
          </cell>
          <cell r="B81836">
            <v>903</v>
          </cell>
          <cell r="C81836" t="str">
            <v>DRUG GM</v>
          </cell>
          <cell r="D81836" t="str">
            <v>Private</v>
          </cell>
          <cell r="E81836" t="str">
            <v>CHARCOAL AND LIGHTER FLUID</v>
          </cell>
          <cell r="F81836" t="str">
            <v>CHARCOAL LIGHTER FLUID/UTILITY</v>
          </cell>
          <cell r="G81836" t="str">
            <v>64 OZ</v>
          </cell>
        </row>
        <row r="81837">
          <cell r="A81837">
            <v>13164032</v>
          </cell>
          <cell r="B81837">
            <v>544</v>
          </cell>
          <cell r="C81837" t="str">
            <v>GROCERY</v>
          </cell>
          <cell r="D81837" t="str">
            <v>National</v>
          </cell>
          <cell r="E81837" t="str">
            <v>BAG SNACKS</v>
          </cell>
          <cell r="F81837" t="str">
            <v>MULT PK BAG SNACKS</v>
          </cell>
          <cell r="G81837" t="str">
            <v>17.375 OZ</v>
          </cell>
        </row>
        <row r="81838">
          <cell r="A81838">
            <v>13164066</v>
          </cell>
          <cell r="B81838">
            <v>693</v>
          </cell>
          <cell r="C81838" t="str">
            <v>DRUG GM</v>
          </cell>
          <cell r="D81838" t="str">
            <v>National</v>
          </cell>
          <cell r="E81838" t="str">
            <v>CANDY - PACKAGED</v>
          </cell>
          <cell r="F81838" t="str">
            <v>SEASONAL MISCELLANEOUS</v>
          </cell>
          <cell r="G81838" t="str">
            <v>12 OZ</v>
          </cell>
        </row>
        <row r="81839">
          <cell r="A81839">
            <v>13164071</v>
          </cell>
          <cell r="B81839">
            <v>584</v>
          </cell>
          <cell r="C81839" t="str">
            <v>GROCERY</v>
          </cell>
          <cell r="D81839" t="str">
            <v>National</v>
          </cell>
          <cell r="E81839" t="str">
            <v>CONVENIENT BRKFST/WHLSM SNACKS</v>
          </cell>
          <cell r="F81839" t="str">
            <v>CEREAL BARS</v>
          </cell>
          <cell r="G81839" t="str">
            <v>8.4 OZ</v>
          </cell>
        </row>
        <row r="81840">
          <cell r="A81840">
            <v>13164100</v>
          </cell>
          <cell r="B81840">
            <v>584</v>
          </cell>
          <cell r="C81840" t="str">
            <v>GROCERY</v>
          </cell>
          <cell r="D81840" t="str">
            <v>National</v>
          </cell>
          <cell r="E81840" t="str">
            <v>CONVENIENT BRKFST/WHLSM SNACKS</v>
          </cell>
          <cell r="F81840" t="str">
            <v>GRANOLA BARS</v>
          </cell>
          <cell r="G81840" t="str">
            <v>8.4 OZ</v>
          </cell>
        </row>
        <row r="81841">
          <cell r="A81841">
            <v>13164647</v>
          </cell>
          <cell r="B81841">
            <v>544</v>
          </cell>
          <cell r="C81841" t="str">
            <v>GROCERY</v>
          </cell>
          <cell r="D81841" t="str">
            <v>National</v>
          </cell>
          <cell r="E81841" t="str">
            <v>BAG SNACKS</v>
          </cell>
          <cell r="F81841" t="str">
            <v>POTATO CHIPS</v>
          </cell>
          <cell r="G81841" t="str">
            <v>6.75 OZ</v>
          </cell>
        </row>
        <row r="81842">
          <cell r="A81842">
            <v>13164651</v>
          </cell>
          <cell r="B81842">
            <v>857</v>
          </cell>
          <cell r="C81842" t="str">
            <v>DRUG GM</v>
          </cell>
          <cell r="D81842" t="str">
            <v>National</v>
          </cell>
          <cell r="E81842" t="str">
            <v>CANDY - PACKAGED</v>
          </cell>
          <cell r="F81842" t="str">
            <v>SEASONAL CANDY BAGS-CHOCOLATE</v>
          </cell>
          <cell r="G81842" t="str">
            <v>21 OZ</v>
          </cell>
        </row>
        <row r="81843">
          <cell r="A81843">
            <v>13166312</v>
          </cell>
          <cell r="B81843">
            <v>751</v>
          </cell>
          <cell r="C81843" t="str">
            <v>DRUG GM</v>
          </cell>
          <cell r="D81843" t="str">
            <v>National</v>
          </cell>
          <cell r="E81843" t="str">
            <v>DIAPERS &amp; DISPOSABLES</v>
          </cell>
          <cell r="F81843" t="str">
            <v>BABY DIAPERS</v>
          </cell>
          <cell r="G81843" t="str">
            <v>116 CT</v>
          </cell>
        </row>
        <row r="81844">
          <cell r="A81844">
            <v>13186437</v>
          </cell>
          <cell r="B81844">
            <v>69</v>
          </cell>
          <cell r="C81844" t="str">
            <v>GROCERY</v>
          </cell>
          <cell r="D81844" t="str">
            <v>Private</v>
          </cell>
          <cell r="E81844" t="str">
            <v>BAG SNACKS</v>
          </cell>
          <cell r="F81844" t="str">
            <v>POTATO CHIPS</v>
          </cell>
          <cell r="G81844" t="str">
            <v>11.5 OZ</v>
          </cell>
        </row>
        <row r="81845">
          <cell r="A81845">
            <v>13186440</v>
          </cell>
          <cell r="B81845">
            <v>69</v>
          </cell>
          <cell r="C81845" t="str">
            <v>SEAFOOD-PCKGD</v>
          </cell>
          <cell r="D81845" t="str">
            <v>Private</v>
          </cell>
          <cell r="E81845" t="str">
            <v>SEAFOOD - FROZEN</v>
          </cell>
          <cell r="F81845" t="str">
            <v>SEAFOOD-FRZ-RAW FILLETS</v>
          </cell>
          <cell r="G81845" t="str">
            <v>12 OZ</v>
          </cell>
        </row>
        <row r="81846">
          <cell r="A81846">
            <v>13186441</v>
          </cell>
          <cell r="B81846">
            <v>69</v>
          </cell>
          <cell r="C81846" t="str">
            <v>SEAFOOD-PCKGD</v>
          </cell>
          <cell r="D81846" t="str">
            <v>Private</v>
          </cell>
          <cell r="E81846" t="str">
            <v>SEAFOOD - FROZEN</v>
          </cell>
          <cell r="F81846" t="str">
            <v>SEAFOOD-FRZ-RAW FILLETS</v>
          </cell>
          <cell r="G81846" t="str">
            <v>32 OZ</v>
          </cell>
        </row>
        <row r="81847">
          <cell r="A81847">
            <v>13186456</v>
          </cell>
          <cell r="B81847">
            <v>113</v>
          </cell>
          <cell r="C81847" t="str">
            <v>GROCERY</v>
          </cell>
          <cell r="D81847" t="str">
            <v>National</v>
          </cell>
          <cell r="E81847" t="str">
            <v>IMPORTED WINE</v>
          </cell>
          <cell r="F81847" t="str">
            <v>AUSTRALIAN/NZ WINES</v>
          </cell>
          <cell r="G81847" t="str">
            <v>750 ML</v>
          </cell>
        </row>
        <row r="81848">
          <cell r="A81848">
            <v>13186541</v>
          </cell>
          <cell r="B81848">
            <v>69</v>
          </cell>
          <cell r="C81848" t="str">
            <v>NUTRITION</v>
          </cell>
          <cell r="D81848" t="str">
            <v>Private</v>
          </cell>
          <cell r="E81848" t="str">
            <v>JUICE</v>
          </cell>
          <cell r="F81848" t="str">
            <v>NON-CARB JCE(OVER 50% JCE)</v>
          </cell>
          <cell r="G81848" t="str">
            <v>1 GAL</v>
          </cell>
        </row>
        <row r="81849">
          <cell r="A81849">
            <v>13186549</v>
          </cell>
          <cell r="B81849">
            <v>69</v>
          </cell>
          <cell r="C81849" t="str">
            <v>GROCERY</v>
          </cell>
          <cell r="D81849" t="str">
            <v>Private</v>
          </cell>
          <cell r="E81849" t="str">
            <v>HISPANIC</v>
          </cell>
          <cell r="F81849" t="str">
            <v>ORIENTAL VEGETABLES</v>
          </cell>
          <cell r="G81849" t="str">
            <v>14 OZ</v>
          </cell>
        </row>
        <row r="81850">
          <cell r="A81850">
            <v>13186554</v>
          </cell>
          <cell r="B81850">
            <v>69</v>
          </cell>
          <cell r="C81850" t="str">
            <v>GROCERY</v>
          </cell>
          <cell r="D81850" t="str">
            <v>Private</v>
          </cell>
          <cell r="E81850" t="str">
            <v>BAG SNACKS</v>
          </cell>
          <cell r="F81850" t="str">
            <v>POTATO CHIPS</v>
          </cell>
          <cell r="G81850" t="str">
            <v>11.5 OZ</v>
          </cell>
        </row>
        <row r="81851">
          <cell r="A81851">
            <v>13186845</v>
          </cell>
          <cell r="B81851">
            <v>6374</v>
          </cell>
          <cell r="C81851" t="str">
            <v>MISCELLANEOUS</v>
          </cell>
          <cell r="D81851" t="str">
            <v>National</v>
          </cell>
          <cell r="E81851" t="str">
            <v>NA</v>
          </cell>
          <cell r="F81851" t="str">
            <v>NA</v>
          </cell>
          <cell r="G81851" t="str">
            <v>NA</v>
          </cell>
        </row>
        <row r="81852">
          <cell r="A81852">
            <v>13186980</v>
          </cell>
          <cell r="B81852">
            <v>1010</v>
          </cell>
          <cell r="C81852" t="str">
            <v>GROCERY</v>
          </cell>
          <cell r="D81852" t="str">
            <v>National</v>
          </cell>
          <cell r="E81852" t="str">
            <v>DOMESTIC WINE</v>
          </cell>
          <cell r="F81852" t="str">
            <v>BOX WINES</v>
          </cell>
          <cell r="G81852" t="str">
            <v>3 L</v>
          </cell>
        </row>
        <row r="81853">
          <cell r="A81853">
            <v>13186993</v>
          </cell>
          <cell r="B81853">
            <v>794</v>
          </cell>
          <cell r="C81853" t="str">
            <v>GROCERY</v>
          </cell>
          <cell r="D81853" t="str">
            <v>National</v>
          </cell>
          <cell r="E81853" t="str">
            <v>CONVENIENT BRKFST/WHLSM SNACKS</v>
          </cell>
          <cell r="F81853" t="str">
            <v>FRUIT SNACKS</v>
          </cell>
          <cell r="G81853" t="str">
            <v>4.8 OZ</v>
          </cell>
        </row>
        <row r="81854">
          <cell r="A81854">
            <v>13187087</v>
          </cell>
          <cell r="B81854">
            <v>1063</v>
          </cell>
          <cell r="C81854" t="str">
            <v>DRUG GM</v>
          </cell>
          <cell r="D81854" t="str">
            <v>National</v>
          </cell>
          <cell r="E81854" t="str">
            <v>AUDIO/VIDEO PRODUCTS</v>
          </cell>
          <cell r="F81854" t="str">
            <v>SPHE 9.99</v>
          </cell>
          <cell r="G81854" t="str">
            <v>NA</v>
          </cell>
        </row>
        <row r="81855">
          <cell r="A81855">
            <v>13187274</v>
          </cell>
          <cell r="B81855">
            <v>1384</v>
          </cell>
          <cell r="C81855" t="str">
            <v>PRODUCE</v>
          </cell>
          <cell r="D81855" t="str">
            <v>National</v>
          </cell>
          <cell r="E81855" t="str">
            <v>STONE FRUIT</v>
          </cell>
          <cell r="F81855" t="str">
            <v>CHERRIES RED</v>
          </cell>
          <cell r="G81855" t="str">
            <v>1 LB</v>
          </cell>
        </row>
        <row r="81856">
          <cell r="A81856">
            <v>13187391</v>
          </cell>
          <cell r="B81856">
            <v>1559</v>
          </cell>
          <cell r="C81856" t="str">
            <v>DRUG GM</v>
          </cell>
          <cell r="D81856" t="str">
            <v>National</v>
          </cell>
          <cell r="E81856" t="str">
            <v>COOKWARE &amp; BAKEWARE</v>
          </cell>
          <cell r="F81856" t="str">
            <v>SEASONAL</v>
          </cell>
          <cell r="G81856" t="str">
            <v>NA</v>
          </cell>
        </row>
        <row r="81857">
          <cell r="A81857">
            <v>13187552</v>
          </cell>
          <cell r="B81857">
            <v>1758</v>
          </cell>
          <cell r="C81857" t="str">
            <v>DRUG GM</v>
          </cell>
          <cell r="D81857" t="str">
            <v>National</v>
          </cell>
          <cell r="E81857" t="str">
            <v>MAGAZINE</v>
          </cell>
          <cell r="F81857" t="str">
            <v>CROSSWORDS/PUZZLES-MAGAZINE</v>
          </cell>
          <cell r="G81857" t="str">
            <v>NA</v>
          </cell>
        </row>
        <row r="81858">
          <cell r="A81858">
            <v>13188004</v>
          </cell>
          <cell r="B81858">
            <v>2635</v>
          </cell>
          <cell r="C81858" t="str">
            <v>MISCELLANEOUS</v>
          </cell>
          <cell r="D81858" t="str">
            <v>National</v>
          </cell>
          <cell r="E81858" t="str">
            <v>NA</v>
          </cell>
          <cell r="F81858" t="str">
            <v>BETTER FOR YOU</v>
          </cell>
          <cell r="G81858" t="str">
            <v>NA</v>
          </cell>
        </row>
        <row r="81859">
          <cell r="A81859">
            <v>13188586</v>
          </cell>
          <cell r="B81859">
            <v>1136</v>
          </cell>
          <cell r="C81859" t="str">
            <v>DRUG GM</v>
          </cell>
          <cell r="D81859" t="str">
            <v>National</v>
          </cell>
          <cell r="E81859" t="str">
            <v>INSECTICIDES</v>
          </cell>
          <cell r="F81859" t="str">
            <v>AREA REPELLANTS</v>
          </cell>
          <cell r="G81859" t="str">
            <v>18 OZ</v>
          </cell>
        </row>
        <row r="81860">
          <cell r="A81860">
            <v>13189147</v>
          </cell>
          <cell r="B81860">
            <v>1266</v>
          </cell>
          <cell r="C81860" t="str">
            <v>GROCERY</v>
          </cell>
          <cell r="D81860" t="str">
            <v>National</v>
          </cell>
          <cell r="E81860" t="str">
            <v>MOLASSES/SYRUP/PANCAKE MIXS</v>
          </cell>
          <cell r="F81860" t="str">
            <v>PANCAKE MIXES</v>
          </cell>
          <cell r="G81860" t="str">
            <v>32 OZ</v>
          </cell>
        </row>
        <row r="81861">
          <cell r="A81861">
            <v>13189474</v>
          </cell>
          <cell r="B81861">
            <v>925</v>
          </cell>
          <cell r="C81861" t="str">
            <v>DRUG GM</v>
          </cell>
          <cell r="D81861" t="str">
            <v>National</v>
          </cell>
          <cell r="E81861" t="str">
            <v>INSECTICIDES</v>
          </cell>
          <cell r="F81861" t="str">
            <v>FLYING INSECT</v>
          </cell>
          <cell r="G81861" t="str">
            <v>8 CT</v>
          </cell>
        </row>
        <row r="81862">
          <cell r="A81862">
            <v>13189482</v>
          </cell>
          <cell r="B81862">
            <v>2066</v>
          </cell>
          <cell r="C81862" t="str">
            <v>DRUG GM</v>
          </cell>
          <cell r="D81862" t="str">
            <v>National</v>
          </cell>
          <cell r="E81862" t="str">
            <v>TOYS AND GAMES</v>
          </cell>
          <cell r="F81862" t="str">
            <v>ACTIVITY</v>
          </cell>
          <cell r="G81862" t="str">
            <v>NA</v>
          </cell>
        </row>
        <row r="81863">
          <cell r="A81863">
            <v>13189485</v>
          </cell>
          <cell r="B81863">
            <v>94</v>
          </cell>
          <cell r="C81863" t="str">
            <v>DELI</v>
          </cell>
          <cell r="D81863" t="str">
            <v>National</v>
          </cell>
          <cell r="E81863" t="str">
            <v>DELI SUPPLIES</v>
          </cell>
          <cell r="F81863" t="str">
            <v>PEYTON/GM EXPENSE ITEMS</v>
          </cell>
          <cell r="G81863" t="str">
            <v>NA</v>
          </cell>
        </row>
        <row r="81864">
          <cell r="A81864">
            <v>13189492</v>
          </cell>
          <cell r="B81864">
            <v>870</v>
          </cell>
          <cell r="C81864" t="str">
            <v>DRUG GM</v>
          </cell>
          <cell r="D81864" t="str">
            <v>National</v>
          </cell>
          <cell r="E81864" t="str">
            <v>APPAREL</v>
          </cell>
          <cell r="F81864" t="str">
            <v>EASTER EGG COLORING</v>
          </cell>
          <cell r="G81864" t="str">
            <v>NA</v>
          </cell>
        </row>
        <row r="81865">
          <cell r="A81865">
            <v>13189502</v>
          </cell>
          <cell r="B81865">
            <v>3490</v>
          </cell>
          <cell r="C81865" t="str">
            <v>MEAT</v>
          </cell>
          <cell r="D81865" t="str">
            <v>National</v>
          </cell>
          <cell r="E81865" t="str">
            <v>PORK</v>
          </cell>
          <cell r="F81865" t="str">
            <v>ENHANCED</v>
          </cell>
          <cell r="G81865" t="str">
            <v>NA</v>
          </cell>
        </row>
        <row r="81866">
          <cell r="A81866">
            <v>13189504</v>
          </cell>
          <cell r="B81866">
            <v>3456</v>
          </cell>
          <cell r="C81866" t="str">
            <v>MEAT</v>
          </cell>
          <cell r="D81866" t="str">
            <v>National</v>
          </cell>
          <cell r="E81866" t="str">
            <v>PORK</v>
          </cell>
          <cell r="F81866" t="str">
            <v>RIBS - SPARE RIB/BACK RIB</v>
          </cell>
          <cell r="G81866" t="str">
            <v>NA</v>
          </cell>
        </row>
        <row r="81867">
          <cell r="A81867">
            <v>13189511</v>
          </cell>
          <cell r="B81867">
            <v>673</v>
          </cell>
          <cell r="C81867" t="str">
            <v>PRODUCE</v>
          </cell>
          <cell r="D81867" t="str">
            <v>National</v>
          </cell>
          <cell r="E81867" t="str">
            <v>ORGANICS FRUIT &amp; VEGETABLES</v>
          </cell>
          <cell r="F81867" t="str">
            <v>ORGANIC VEGETABLES ALL OTHERS</v>
          </cell>
          <cell r="G81867" t="str">
            <v>24 CT</v>
          </cell>
        </row>
        <row r="81868">
          <cell r="A81868">
            <v>13189513</v>
          </cell>
          <cell r="B81868">
            <v>2066</v>
          </cell>
          <cell r="C81868" t="str">
            <v>DRUG GM</v>
          </cell>
          <cell r="D81868" t="str">
            <v>National</v>
          </cell>
          <cell r="E81868" t="str">
            <v>TOYS AND GAMES</v>
          </cell>
          <cell r="F81868" t="str">
            <v>PEG TOYS</v>
          </cell>
          <cell r="G81868" t="str">
            <v>NA</v>
          </cell>
        </row>
        <row r="81869">
          <cell r="A81869">
            <v>13189514</v>
          </cell>
          <cell r="B81869">
            <v>3494</v>
          </cell>
          <cell r="C81869" t="str">
            <v>MEAT</v>
          </cell>
          <cell r="D81869" t="str">
            <v>National</v>
          </cell>
          <cell r="E81869" t="str">
            <v>PORK</v>
          </cell>
          <cell r="F81869" t="str">
            <v>ENHANCED</v>
          </cell>
          <cell r="G81869" t="str">
            <v>NA</v>
          </cell>
        </row>
        <row r="81870">
          <cell r="A81870">
            <v>13189524</v>
          </cell>
          <cell r="B81870">
            <v>5326</v>
          </cell>
          <cell r="C81870" t="str">
            <v>DRUG GM</v>
          </cell>
          <cell r="D81870" t="str">
            <v>National</v>
          </cell>
          <cell r="E81870" t="str">
            <v>EASTER</v>
          </cell>
          <cell r="F81870" t="str">
            <v>EASTER FILL EGGS</v>
          </cell>
          <cell r="G81870" t="str">
            <v>12 CT</v>
          </cell>
        </row>
        <row r="81871">
          <cell r="A81871">
            <v>13189528</v>
          </cell>
          <cell r="B81871">
            <v>3472</v>
          </cell>
          <cell r="C81871" t="str">
            <v>MEAT</v>
          </cell>
          <cell r="D81871" t="str">
            <v>National</v>
          </cell>
          <cell r="E81871" t="str">
            <v>PORK</v>
          </cell>
          <cell r="F81871" t="str">
            <v>LOIN - CHOPS BONE-IN</v>
          </cell>
          <cell r="G81871" t="str">
            <v>NA</v>
          </cell>
        </row>
        <row r="81872">
          <cell r="A81872">
            <v>13189547</v>
          </cell>
          <cell r="B81872">
            <v>3473</v>
          </cell>
          <cell r="C81872" t="str">
            <v>MEAT</v>
          </cell>
          <cell r="D81872" t="str">
            <v>National</v>
          </cell>
          <cell r="E81872" t="str">
            <v>PORK</v>
          </cell>
          <cell r="F81872" t="str">
            <v>ENHANCED</v>
          </cell>
          <cell r="G81872" t="str">
            <v>NA</v>
          </cell>
        </row>
        <row r="81873">
          <cell r="A81873">
            <v>13189548</v>
          </cell>
          <cell r="B81873">
            <v>3460</v>
          </cell>
          <cell r="C81873" t="str">
            <v>MEAT</v>
          </cell>
          <cell r="D81873" t="str">
            <v>National</v>
          </cell>
          <cell r="E81873" t="str">
            <v>PORK</v>
          </cell>
          <cell r="F81873" t="str">
            <v>ENHANCED</v>
          </cell>
          <cell r="G81873" t="str">
            <v>NA</v>
          </cell>
        </row>
        <row r="81874">
          <cell r="A81874">
            <v>13189554</v>
          </cell>
          <cell r="B81874">
            <v>1156</v>
          </cell>
          <cell r="C81874" t="str">
            <v>DRUG GM</v>
          </cell>
          <cell r="D81874" t="str">
            <v>National</v>
          </cell>
          <cell r="E81874" t="str">
            <v>SHAVING CARE PRODUCTS</v>
          </cell>
          <cell r="F81874" t="str">
            <v>RAZORS AND BLADES</v>
          </cell>
          <cell r="G81874" t="str">
            <v>4 CT</v>
          </cell>
        </row>
        <row r="81875">
          <cell r="A81875">
            <v>13189557</v>
          </cell>
          <cell r="B81875">
            <v>503</v>
          </cell>
          <cell r="C81875" t="str">
            <v>DRUG GM</v>
          </cell>
          <cell r="D81875" t="str">
            <v>National</v>
          </cell>
          <cell r="E81875" t="str">
            <v>TOYS AND GAMES</v>
          </cell>
          <cell r="F81875" t="str">
            <v>FISHER PRICE</v>
          </cell>
          <cell r="G81875" t="str">
            <v>NA</v>
          </cell>
        </row>
        <row r="81876">
          <cell r="A81876">
            <v>13189570</v>
          </cell>
          <cell r="B81876">
            <v>1288</v>
          </cell>
          <cell r="C81876" t="str">
            <v>DRUG GM</v>
          </cell>
          <cell r="D81876" t="str">
            <v>National</v>
          </cell>
          <cell r="E81876" t="str">
            <v>TOYS AND GAMES</v>
          </cell>
          <cell r="F81876" t="str">
            <v>ACTIVITY</v>
          </cell>
          <cell r="G81876" t="str">
            <v>NA</v>
          </cell>
        </row>
        <row r="81877">
          <cell r="A81877">
            <v>13189577</v>
          </cell>
          <cell r="B81877">
            <v>6340</v>
          </cell>
          <cell r="C81877" t="str">
            <v>DRUG GM</v>
          </cell>
          <cell r="D81877" t="str">
            <v>National</v>
          </cell>
          <cell r="E81877" t="str">
            <v>INSECTICIDES</v>
          </cell>
          <cell r="F81877" t="str">
            <v>ANT AND ROACH</v>
          </cell>
          <cell r="G81877" t="str">
            <v>17 OZ</v>
          </cell>
        </row>
        <row r="81878">
          <cell r="A81878">
            <v>13189578</v>
          </cell>
          <cell r="B81878">
            <v>1525</v>
          </cell>
          <cell r="C81878" t="str">
            <v>GROCERY</v>
          </cell>
          <cell r="D81878" t="str">
            <v>National</v>
          </cell>
          <cell r="E81878" t="str">
            <v>SOUP</v>
          </cell>
          <cell r="F81878" t="str">
            <v>RAMEN NOODLES/RAMEN CUPS</v>
          </cell>
          <cell r="G81878" t="str">
            <v>4.0 OZ</v>
          </cell>
        </row>
        <row r="81879">
          <cell r="A81879">
            <v>13189596</v>
          </cell>
          <cell r="B81879">
            <v>1288</v>
          </cell>
          <cell r="C81879" t="str">
            <v>DRUG GM</v>
          </cell>
          <cell r="D81879" t="str">
            <v>National</v>
          </cell>
          <cell r="E81879" t="str">
            <v>EASTER</v>
          </cell>
          <cell r="F81879" t="str">
            <v>ACTIVITY</v>
          </cell>
          <cell r="G81879" t="str">
            <v>NA</v>
          </cell>
        </row>
        <row r="81880">
          <cell r="A81880">
            <v>13189599</v>
          </cell>
          <cell r="B81880">
            <v>6340</v>
          </cell>
          <cell r="C81880" t="str">
            <v>DRUG GM</v>
          </cell>
          <cell r="D81880" t="str">
            <v>National</v>
          </cell>
          <cell r="E81880" t="str">
            <v>INSECTICIDES</v>
          </cell>
          <cell r="F81880" t="str">
            <v>FLYING INSECT</v>
          </cell>
          <cell r="G81880" t="str">
            <v>14.0 OZ</v>
          </cell>
        </row>
        <row r="81881">
          <cell r="A81881">
            <v>13189602</v>
          </cell>
          <cell r="B81881">
            <v>2130</v>
          </cell>
          <cell r="C81881" t="str">
            <v>DRUG GM</v>
          </cell>
          <cell r="D81881" t="str">
            <v>National</v>
          </cell>
          <cell r="E81881" t="str">
            <v>TOYS AND GAMES</v>
          </cell>
          <cell r="F81881" t="str">
            <v>PEG TOYS</v>
          </cell>
          <cell r="G81881" t="str">
            <v>NA</v>
          </cell>
        </row>
        <row r="81882">
          <cell r="A81882">
            <v>13189618</v>
          </cell>
          <cell r="B81882">
            <v>5189</v>
          </cell>
          <cell r="C81882" t="str">
            <v>DRUG GM</v>
          </cell>
          <cell r="D81882" t="str">
            <v>National</v>
          </cell>
          <cell r="E81882" t="str">
            <v>EASTER</v>
          </cell>
          <cell r="F81882" t="str">
            <v>EASTER BASKET STUFFERS</v>
          </cell>
          <cell r="G81882" t="str">
            <v>NA</v>
          </cell>
        </row>
        <row r="81883">
          <cell r="A81883">
            <v>13189621</v>
          </cell>
          <cell r="B81883">
            <v>6050</v>
          </cell>
          <cell r="C81883" t="str">
            <v>DRUG GM</v>
          </cell>
          <cell r="D81883" t="str">
            <v>National</v>
          </cell>
          <cell r="E81883" t="str">
            <v>HAIR CARE PRODUCTS</v>
          </cell>
          <cell r="F81883" t="str">
            <v>PROFESSIONAL HAIR CARE</v>
          </cell>
          <cell r="G81883" t="str">
            <v>13.5 OZ</v>
          </cell>
        </row>
        <row r="81884">
          <cell r="A81884">
            <v>13189622</v>
          </cell>
          <cell r="B81884">
            <v>5122</v>
          </cell>
          <cell r="C81884" t="str">
            <v>DRUG GM</v>
          </cell>
          <cell r="D81884" t="str">
            <v>National</v>
          </cell>
          <cell r="E81884" t="str">
            <v>HAND/BODY/FACIAL PRODUCTS</v>
          </cell>
          <cell r="F81884" t="str">
            <v>MISC. FACIAL PRODUCTS</v>
          </cell>
          <cell r="G81884" t="str">
            <v>1 OZ</v>
          </cell>
        </row>
        <row r="81885">
          <cell r="A81885">
            <v>13189627</v>
          </cell>
          <cell r="B81885">
            <v>1687</v>
          </cell>
          <cell r="C81885" t="str">
            <v>DRUG GM</v>
          </cell>
          <cell r="D81885" t="str">
            <v>National</v>
          </cell>
          <cell r="E81885" t="str">
            <v>BATTERIES</v>
          </cell>
          <cell r="F81885" t="str">
            <v>EASTER EGG COLORING</v>
          </cell>
          <cell r="G81885" t="str">
            <v>NA</v>
          </cell>
        </row>
        <row r="81886">
          <cell r="A81886">
            <v>13189631</v>
          </cell>
          <cell r="B81886">
            <v>263</v>
          </cell>
          <cell r="C81886" t="str">
            <v>DRUG GM</v>
          </cell>
          <cell r="D81886" t="str">
            <v>National</v>
          </cell>
          <cell r="E81886" t="str">
            <v>HAND/BODY/FACIAL PRODUCTS</v>
          </cell>
          <cell r="F81886" t="str">
            <v>HAND AND BODY LOTIONS</v>
          </cell>
          <cell r="G81886" t="str">
            <v>6 OZ</v>
          </cell>
        </row>
        <row r="81887">
          <cell r="A81887">
            <v>13189632</v>
          </cell>
          <cell r="B81887">
            <v>895</v>
          </cell>
          <cell r="C81887" t="str">
            <v>DRUG GM</v>
          </cell>
          <cell r="D81887" t="str">
            <v>Private</v>
          </cell>
          <cell r="E81887" t="str">
            <v>STATIONERY &amp; SCHOOL SUPPLIES</v>
          </cell>
          <cell r="F81887" t="str">
            <v>EASTER BASKETS</v>
          </cell>
          <cell r="G81887" t="str">
            <v>NA</v>
          </cell>
        </row>
        <row r="81888">
          <cell r="A81888">
            <v>13189633</v>
          </cell>
          <cell r="B81888">
            <v>895</v>
          </cell>
          <cell r="C81888" t="str">
            <v>DRUG GM</v>
          </cell>
          <cell r="D81888" t="str">
            <v>Private</v>
          </cell>
          <cell r="E81888" t="str">
            <v>WATCHES/CALCULATORS/LOBBY</v>
          </cell>
          <cell r="F81888" t="str">
            <v>EASTER BASKETS</v>
          </cell>
          <cell r="G81888" t="str">
            <v>NA</v>
          </cell>
        </row>
        <row r="81889">
          <cell r="A81889">
            <v>13189637</v>
          </cell>
          <cell r="B81889">
            <v>895</v>
          </cell>
          <cell r="C81889" t="str">
            <v>DRUG GM</v>
          </cell>
          <cell r="D81889" t="str">
            <v>Private</v>
          </cell>
          <cell r="E81889" t="str">
            <v>EASTER</v>
          </cell>
          <cell r="F81889" t="str">
            <v>EASTER GIFTWARE/DECOR</v>
          </cell>
          <cell r="G81889" t="str">
            <v>NA</v>
          </cell>
        </row>
        <row r="81890">
          <cell r="A81890">
            <v>13189640</v>
          </cell>
          <cell r="B81890">
            <v>895</v>
          </cell>
          <cell r="C81890" t="str">
            <v>DRUG GM</v>
          </cell>
          <cell r="D81890" t="str">
            <v>Private</v>
          </cell>
          <cell r="E81890" t="str">
            <v>INSECTICIDES</v>
          </cell>
          <cell r="F81890" t="str">
            <v>EASTER BASKETS</v>
          </cell>
          <cell r="G81890" t="str">
            <v>NA</v>
          </cell>
        </row>
        <row r="81891">
          <cell r="A81891">
            <v>13189641</v>
          </cell>
          <cell r="B81891">
            <v>895</v>
          </cell>
          <cell r="C81891" t="str">
            <v>DRUG GM</v>
          </cell>
          <cell r="D81891" t="str">
            <v>Private</v>
          </cell>
          <cell r="E81891" t="str">
            <v>INSECTICIDES</v>
          </cell>
          <cell r="F81891" t="str">
            <v>EASTER BASKETS</v>
          </cell>
          <cell r="G81891" t="str">
            <v>NA</v>
          </cell>
        </row>
        <row r="81892">
          <cell r="A81892">
            <v>13189642</v>
          </cell>
          <cell r="B81892">
            <v>895</v>
          </cell>
          <cell r="C81892" t="str">
            <v>DRUG GM</v>
          </cell>
          <cell r="D81892" t="str">
            <v>Private</v>
          </cell>
          <cell r="E81892" t="str">
            <v>INSECTICIDES</v>
          </cell>
          <cell r="F81892" t="str">
            <v>EASTER BASKETS</v>
          </cell>
          <cell r="G81892" t="str">
            <v>NA</v>
          </cell>
        </row>
        <row r="81893">
          <cell r="A81893">
            <v>13189646</v>
          </cell>
          <cell r="B81893">
            <v>1621</v>
          </cell>
          <cell r="C81893" t="str">
            <v>DRUG GM</v>
          </cell>
          <cell r="D81893" t="str">
            <v>National</v>
          </cell>
          <cell r="E81893" t="str">
            <v>EASTER</v>
          </cell>
          <cell r="F81893" t="str">
            <v>EASTER EGG COLORING</v>
          </cell>
          <cell r="G81893" t="str">
            <v>NA</v>
          </cell>
        </row>
        <row r="81894">
          <cell r="A81894">
            <v>13189651</v>
          </cell>
          <cell r="B81894">
            <v>895</v>
          </cell>
          <cell r="C81894" t="str">
            <v>DRUG GM</v>
          </cell>
          <cell r="D81894" t="str">
            <v>Private</v>
          </cell>
          <cell r="E81894" t="str">
            <v>SPRING/SUMMER SEASONAL</v>
          </cell>
          <cell r="F81894" t="str">
            <v>EASTER FILL EGGS</v>
          </cell>
          <cell r="G81894" t="str">
            <v>NA</v>
          </cell>
        </row>
        <row r="81895">
          <cell r="A81895">
            <v>13189652</v>
          </cell>
          <cell r="B81895">
            <v>895</v>
          </cell>
          <cell r="C81895" t="str">
            <v>DRUG GM</v>
          </cell>
          <cell r="D81895" t="str">
            <v>Private</v>
          </cell>
          <cell r="E81895" t="str">
            <v>EASTER</v>
          </cell>
          <cell r="F81895" t="str">
            <v>EASTER FILL EGGS</v>
          </cell>
          <cell r="G81895" t="str">
            <v>NA</v>
          </cell>
        </row>
        <row r="81896">
          <cell r="A81896">
            <v>13189656</v>
          </cell>
          <cell r="B81896">
            <v>895</v>
          </cell>
          <cell r="C81896" t="str">
            <v>DRUG GM</v>
          </cell>
          <cell r="D81896" t="str">
            <v>Private</v>
          </cell>
          <cell r="E81896" t="str">
            <v>EASTER</v>
          </cell>
          <cell r="F81896" t="str">
            <v>EASTER PLUSH</v>
          </cell>
          <cell r="G81896" t="str">
            <v>7 IN</v>
          </cell>
        </row>
        <row r="81897">
          <cell r="A81897">
            <v>13189658</v>
          </cell>
          <cell r="B81897">
            <v>895</v>
          </cell>
          <cell r="C81897" t="str">
            <v>DRUG GM</v>
          </cell>
          <cell r="D81897" t="str">
            <v>Private</v>
          </cell>
          <cell r="E81897" t="str">
            <v>STATIONERY &amp; SCHOOL SUPPLIES</v>
          </cell>
          <cell r="F81897" t="str">
            <v>EASTER BASKETS</v>
          </cell>
          <cell r="G81897" t="str">
            <v>NA</v>
          </cell>
        </row>
        <row r="81898">
          <cell r="A81898">
            <v>13189660</v>
          </cell>
          <cell r="B81898">
            <v>895</v>
          </cell>
          <cell r="C81898" t="str">
            <v>DRUG GM</v>
          </cell>
          <cell r="D81898" t="str">
            <v>Private</v>
          </cell>
          <cell r="E81898" t="str">
            <v>INSECTICIDES</v>
          </cell>
          <cell r="F81898" t="str">
            <v>EASTER BASKETS</v>
          </cell>
          <cell r="G81898" t="str">
            <v>NA</v>
          </cell>
        </row>
        <row r="81899">
          <cell r="A81899">
            <v>13189666</v>
          </cell>
          <cell r="B81899">
            <v>6058</v>
          </cell>
          <cell r="C81899" t="str">
            <v>DRUG GM</v>
          </cell>
          <cell r="D81899" t="str">
            <v>National</v>
          </cell>
          <cell r="E81899" t="str">
            <v>EASTER</v>
          </cell>
          <cell r="F81899" t="str">
            <v>EASTER PLUSH</v>
          </cell>
          <cell r="G81899" t="str">
            <v>NA</v>
          </cell>
        </row>
        <row r="81900">
          <cell r="A81900">
            <v>13189671</v>
          </cell>
          <cell r="B81900">
            <v>895</v>
          </cell>
          <cell r="C81900" t="str">
            <v>DRUG GM</v>
          </cell>
          <cell r="D81900" t="str">
            <v>Private</v>
          </cell>
          <cell r="E81900" t="str">
            <v>EASTER</v>
          </cell>
          <cell r="F81900" t="str">
            <v>EASTER GIFTWARE/DECOR</v>
          </cell>
          <cell r="G81900" t="str">
            <v>NA</v>
          </cell>
        </row>
        <row r="81901">
          <cell r="A81901">
            <v>13189673</v>
          </cell>
          <cell r="B81901">
            <v>5892</v>
          </cell>
          <cell r="C81901" t="str">
            <v>DRUG GM</v>
          </cell>
          <cell r="D81901" t="str">
            <v>National</v>
          </cell>
          <cell r="E81901" t="str">
            <v>SPRING/SUMMER SEASONAL</v>
          </cell>
          <cell r="F81901" t="str">
            <v>MISC HOLIDAYS</v>
          </cell>
          <cell r="G81901" t="str">
            <v>NA</v>
          </cell>
        </row>
        <row r="81902">
          <cell r="A81902">
            <v>13189674</v>
          </cell>
          <cell r="B81902">
            <v>2130</v>
          </cell>
          <cell r="C81902" t="str">
            <v>DRUG GM</v>
          </cell>
          <cell r="D81902" t="str">
            <v>National</v>
          </cell>
          <cell r="E81902" t="str">
            <v>SUNTAN</v>
          </cell>
          <cell r="F81902" t="str">
            <v>PEG TOYS</v>
          </cell>
          <cell r="G81902" t="str">
            <v>8/4 OZ</v>
          </cell>
        </row>
        <row r="81903">
          <cell r="A81903">
            <v>13189677</v>
          </cell>
          <cell r="B81903">
            <v>895</v>
          </cell>
          <cell r="C81903" t="str">
            <v>DRUG GM</v>
          </cell>
          <cell r="D81903" t="str">
            <v>Private</v>
          </cell>
          <cell r="E81903" t="str">
            <v>EASTER</v>
          </cell>
          <cell r="F81903" t="str">
            <v>EASTER BASKETS</v>
          </cell>
          <cell r="G81903" t="str">
            <v>NA</v>
          </cell>
        </row>
        <row r="81904">
          <cell r="A81904">
            <v>13189678</v>
          </cell>
          <cell r="B81904">
            <v>895</v>
          </cell>
          <cell r="C81904" t="str">
            <v>DRUG GM</v>
          </cell>
          <cell r="D81904" t="str">
            <v>Private</v>
          </cell>
          <cell r="E81904" t="str">
            <v>EASTER</v>
          </cell>
          <cell r="F81904" t="str">
            <v>EASTER GIFTWARE/DECOR</v>
          </cell>
          <cell r="G81904" t="str">
            <v>NA</v>
          </cell>
        </row>
        <row r="81905">
          <cell r="A81905">
            <v>13189683</v>
          </cell>
          <cell r="B81905">
            <v>384</v>
          </cell>
          <cell r="C81905" t="str">
            <v>DRUG GM</v>
          </cell>
          <cell r="D81905" t="str">
            <v>National</v>
          </cell>
          <cell r="E81905" t="str">
            <v>EASTER</v>
          </cell>
          <cell r="F81905" t="str">
            <v>EASTER BASKET STUFFERS</v>
          </cell>
          <cell r="G81905" t="str">
            <v>NA</v>
          </cell>
        </row>
        <row r="81906">
          <cell r="A81906">
            <v>13189684</v>
          </cell>
          <cell r="B81906">
            <v>895</v>
          </cell>
          <cell r="C81906" t="str">
            <v>DRUG GM</v>
          </cell>
          <cell r="D81906" t="str">
            <v>Private</v>
          </cell>
          <cell r="E81906" t="str">
            <v>SPRING/SUMMER SEASONAL</v>
          </cell>
          <cell r="F81906" t="str">
            <v>EASTER BASKETS</v>
          </cell>
          <cell r="G81906" t="str">
            <v>NA</v>
          </cell>
        </row>
        <row r="81907">
          <cell r="A81907">
            <v>13189685</v>
          </cell>
          <cell r="B81907">
            <v>895</v>
          </cell>
          <cell r="C81907" t="str">
            <v>DRUG GM</v>
          </cell>
          <cell r="D81907" t="str">
            <v>Private</v>
          </cell>
          <cell r="E81907" t="str">
            <v>APPAREL</v>
          </cell>
          <cell r="F81907" t="str">
            <v>EASTER BASKETS</v>
          </cell>
          <cell r="G81907" t="str">
            <v>NA</v>
          </cell>
        </row>
        <row r="81908">
          <cell r="A81908">
            <v>13189686</v>
          </cell>
          <cell r="B81908">
            <v>895</v>
          </cell>
          <cell r="C81908" t="str">
            <v>DRUG GM</v>
          </cell>
          <cell r="D81908" t="str">
            <v>Private</v>
          </cell>
          <cell r="E81908" t="str">
            <v>EASTER</v>
          </cell>
          <cell r="F81908" t="str">
            <v>EASTER PLUSH</v>
          </cell>
          <cell r="G81908" t="str">
            <v>NA</v>
          </cell>
        </row>
        <row r="81909">
          <cell r="A81909">
            <v>13189687</v>
          </cell>
          <cell r="B81909">
            <v>895</v>
          </cell>
          <cell r="C81909" t="str">
            <v>DRUG GM</v>
          </cell>
          <cell r="D81909" t="str">
            <v>Private</v>
          </cell>
          <cell r="E81909" t="str">
            <v>WATCHES/CALCULATORS/LOBBY</v>
          </cell>
          <cell r="F81909" t="str">
            <v>EASTER BASKETS</v>
          </cell>
          <cell r="G81909" t="str">
            <v>NA</v>
          </cell>
        </row>
        <row r="81910">
          <cell r="A81910">
            <v>13189692</v>
          </cell>
          <cell r="B81910">
            <v>895</v>
          </cell>
          <cell r="C81910" t="str">
            <v>DRUG GM</v>
          </cell>
          <cell r="D81910" t="str">
            <v>Private</v>
          </cell>
          <cell r="E81910" t="str">
            <v>INSECTICIDES</v>
          </cell>
          <cell r="F81910" t="str">
            <v>EASTER BASKETS</v>
          </cell>
          <cell r="G81910" t="str">
            <v>NA</v>
          </cell>
        </row>
        <row r="81911">
          <cell r="A81911">
            <v>13189693</v>
          </cell>
          <cell r="B81911">
            <v>895</v>
          </cell>
          <cell r="C81911" t="str">
            <v>DRUG GM</v>
          </cell>
          <cell r="D81911" t="str">
            <v>Private</v>
          </cell>
          <cell r="E81911" t="str">
            <v>COOKWARE &amp; BAKEWARE</v>
          </cell>
          <cell r="F81911" t="str">
            <v>EASTER BASKETS</v>
          </cell>
          <cell r="G81911" t="str">
            <v>NA</v>
          </cell>
        </row>
        <row r="81912">
          <cell r="A81912">
            <v>13189694</v>
          </cell>
          <cell r="B81912">
            <v>895</v>
          </cell>
          <cell r="C81912" t="str">
            <v>DRUG GM</v>
          </cell>
          <cell r="D81912" t="str">
            <v>Private</v>
          </cell>
          <cell r="E81912" t="str">
            <v>STATIONERY &amp; SCHOOL SUPPLIES</v>
          </cell>
          <cell r="F81912" t="str">
            <v>EASTER BASKETS</v>
          </cell>
          <cell r="G81912" t="str">
            <v>NA</v>
          </cell>
        </row>
        <row r="81913">
          <cell r="A81913">
            <v>13189696</v>
          </cell>
          <cell r="B81913">
            <v>895</v>
          </cell>
          <cell r="C81913" t="str">
            <v>DRUG GM</v>
          </cell>
          <cell r="D81913" t="str">
            <v>Private</v>
          </cell>
          <cell r="E81913" t="str">
            <v>GLASSWARE &amp; DINNERWARE</v>
          </cell>
          <cell r="F81913" t="str">
            <v>EASTER BASKETS</v>
          </cell>
          <cell r="G81913" t="str">
            <v>NA</v>
          </cell>
        </row>
        <row r="81914">
          <cell r="A81914">
            <v>13189699</v>
          </cell>
          <cell r="B81914">
            <v>895</v>
          </cell>
          <cell r="C81914" t="str">
            <v>DRUG GM</v>
          </cell>
          <cell r="D81914" t="str">
            <v>Private</v>
          </cell>
          <cell r="E81914" t="str">
            <v>EASTER</v>
          </cell>
          <cell r="F81914" t="str">
            <v>EASTER GIFTWARE/DECOR</v>
          </cell>
          <cell r="G81914" t="str">
            <v>NA</v>
          </cell>
        </row>
        <row r="81915">
          <cell r="A81915">
            <v>13189715</v>
          </cell>
          <cell r="B81915">
            <v>895</v>
          </cell>
          <cell r="C81915" t="str">
            <v>DRUG GM</v>
          </cell>
          <cell r="D81915" t="str">
            <v>Private</v>
          </cell>
          <cell r="E81915" t="str">
            <v>EASTER</v>
          </cell>
          <cell r="F81915" t="str">
            <v>EASTER PLUSH</v>
          </cell>
          <cell r="G81915" t="str">
            <v>4.5 IN</v>
          </cell>
        </row>
        <row r="81916">
          <cell r="A81916">
            <v>13189716</v>
          </cell>
          <cell r="B81916">
            <v>895</v>
          </cell>
          <cell r="C81916" t="str">
            <v>DRUG GM</v>
          </cell>
          <cell r="D81916" t="str">
            <v>Private</v>
          </cell>
          <cell r="E81916" t="str">
            <v>EASTER</v>
          </cell>
          <cell r="F81916" t="str">
            <v>EASTER PLUSH</v>
          </cell>
          <cell r="G81916" t="str">
            <v>NA</v>
          </cell>
        </row>
        <row r="81917">
          <cell r="A81917">
            <v>13189720</v>
          </cell>
          <cell r="B81917">
            <v>5273</v>
          </cell>
          <cell r="C81917" t="str">
            <v>DRUG GM</v>
          </cell>
          <cell r="D81917" t="str">
            <v>National</v>
          </cell>
          <cell r="E81917" t="str">
            <v>HALLOWEEN</v>
          </cell>
          <cell r="F81917" t="str">
            <v>KITES</v>
          </cell>
          <cell r="G81917" t="str">
            <v>NA</v>
          </cell>
        </row>
        <row r="81918">
          <cell r="A81918">
            <v>13189722</v>
          </cell>
          <cell r="B81918">
            <v>1204</v>
          </cell>
          <cell r="C81918" t="str">
            <v>DRUG GM</v>
          </cell>
          <cell r="D81918" t="str">
            <v>National</v>
          </cell>
          <cell r="E81918" t="str">
            <v>INSECTICIDES</v>
          </cell>
          <cell r="F81918" t="str">
            <v>RODENTICIDES</v>
          </cell>
          <cell r="G81918" t="str">
            <v>4/4 OZ</v>
          </cell>
        </row>
        <row r="81919">
          <cell r="A81919">
            <v>13189726</v>
          </cell>
          <cell r="B81919">
            <v>4883</v>
          </cell>
          <cell r="C81919" t="str">
            <v>DELI</v>
          </cell>
          <cell r="D81919" t="str">
            <v>National</v>
          </cell>
          <cell r="E81919" t="str">
            <v>DELI MEATS</v>
          </cell>
          <cell r="F81919" t="str">
            <v>MEAT: TURKEY BULK</v>
          </cell>
          <cell r="G81919" t="str">
            <v>NA</v>
          </cell>
        </row>
        <row r="81920">
          <cell r="A81920">
            <v>13189730</v>
          </cell>
          <cell r="B81920">
            <v>1569</v>
          </cell>
          <cell r="C81920" t="str">
            <v>DRUG GM</v>
          </cell>
          <cell r="D81920" t="str">
            <v>National</v>
          </cell>
          <cell r="E81920" t="str">
            <v>HOSIERY/SOCKS</v>
          </cell>
          <cell r="F81920" t="str">
            <v>SEASONAL</v>
          </cell>
          <cell r="G81920" t="str">
            <v>NA</v>
          </cell>
        </row>
        <row r="81921">
          <cell r="A81921">
            <v>13189731</v>
          </cell>
          <cell r="B81921">
            <v>5273</v>
          </cell>
          <cell r="C81921" t="str">
            <v>DRUG GM</v>
          </cell>
          <cell r="D81921" t="str">
            <v>National</v>
          </cell>
          <cell r="E81921" t="str">
            <v>HALLOWEEN</v>
          </cell>
          <cell r="F81921" t="str">
            <v>KITES</v>
          </cell>
          <cell r="G81921" t="str">
            <v>NA</v>
          </cell>
        </row>
        <row r="81922">
          <cell r="A81922">
            <v>13189734</v>
          </cell>
          <cell r="B81922">
            <v>5335</v>
          </cell>
          <cell r="C81922" t="str">
            <v>DRUG GM</v>
          </cell>
          <cell r="D81922" t="str">
            <v>National</v>
          </cell>
          <cell r="E81922" t="str">
            <v>EASTER</v>
          </cell>
          <cell r="F81922" t="str">
            <v>PARTY SEASONAL</v>
          </cell>
          <cell r="G81922" t="str">
            <v>NA</v>
          </cell>
        </row>
        <row r="81923">
          <cell r="A81923">
            <v>13189735</v>
          </cell>
          <cell r="B81923">
            <v>5273</v>
          </cell>
          <cell r="C81923" t="str">
            <v>DRUG GM</v>
          </cell>
          <cell r="D81923" t="str">
            <v>National</v>
          </cell>
          <cell r="E81923" t="str">
            <v>HALLOWEEN</v>
          </cell>
          <cell r="F81923" t="str">
            <v>KITES</v>
          </cell>
          <cell r="G81923" t="str">
            <v>NA</v>
          </cell>
        </row>
        <row r="81924">
          <cell r="A81924">
            <v>13189751</v>
          </cell>
          <cell r="B81924">
            <v>5304</v>
          </cell>
          <cell r="C81924" t="str">
            <v>DRUG GM</v>
          </cell>
          <cell r="D81924" t="str">
            <v>National</v>
          </cell>
          <cell r="E81924" t="str">
            <v>TOYS AND GAMES</v>
          </cell>
          <cell r="F81924" t="str">
            <v>HASBRO</v>
          </cell>
          <cell r="G81924" t="str">
            <v>NA</v>
          </cell>
        </row>
        <row r="81925">
          <cell r="A81925">
            <v>13189752</v>
          </cell>
          <cell r="B81925">
            <v>5304</v>
          </cell>
          <cell r="C81925" t="str">
            <v>DRUG GM</v>
          </cell>
          <cell r="D81925" t="str">
            <v>National</v>
          </cell>
          <cell r="E81925" t="str">
            <v>TOYS AND GAMES</v>
          </cell>
          <cell r="F81925" t="str">
            <v>HASBRO</v>
          </cell>
          <cell r="G81925" t="str">
            <v>NA</v>
          </cell>
        </row>
        <row r="81926">
          <cell r="A81926">
            <v>13189768</v>
          </cell>
          <cell r="B81926">
            <v>5072</v>
          </cell>
          <cell r="C81926" t="str">
            <v>DRUG GM</v>
          </cell>
          <cell r="D81926" t="str">
            <v>National</v>
          </cell>
          <cell r="E81926" t="str">
            <v>HAND/BODY/FACIAL PRODUCTS</v>
          </cell>
          <cell r="F81926" t="str">
            <v>HAND AND BODY LOTIONS</v>
          </cell>
          <cell r="G81926" t="str">
            <v>12 OZ</v>
          </cell>
        </row>
        <row r="81927">
          <cell r="A81927">
            <v>13189769</v>
          </cell>
          <cell r="B81927">
            <v>5072</v>
          </cell>
          <cell r="C81927" t="str">
            <v>DRUG GM</v>
          </cell>
          <cell r="D81927" t="str">
            <v>National</v>
          </cell>
          <cell r="E81927" t="str">
            <v>HAND/BODY/FACIAL PRODUCTS</v>
          </cell>
          <cell r="F81927" t="str">
            <v>FACIAL SOAPS-SCRUBS-MASKS</v>
          </cell>
          <cell r="G81927" t="str">
            <v>26 CT</v>
          </cell>
        </row>
        <row r="81928">
          <cell r="A81928">
            <v>13189773</v>
          </cell>
          <cell r="B81928">
            <v>895</v>
          </cell>
          <cell r="C81928" t="str">
            <v>DRUG GM</v>
          </cell>
          <cell r="D81928" t="str">
            <v>Private</v>
          </cell>
          <cell r="E81928" t="str">
            <v>EASTER</v>
          </cell>
          <cell r="F81928" t="str">
            <v>EASTER GIFTWARE/DECOR</v>
          </cell>
          <cell r="G81928" t="str">
            <v>NA</v>
          </cell>
        </row>
        <row r="81929">
          <cell r="A81929">
            <v>13189776</v>
          </cell>
          <cell r="B81929">
            <v>5072</v>
          </cell>
          <cell r="C81929" t="str">
            <v>DRUG GM</v>
          </cell>
          <cell r="D81929" t="str">
            <v>National</v>
          </cell>
          <cell r="E81929" t="str">
            <v>SOAP - LIQUID &amp; BAR</v>
          </cell>
          <cell r="F81929" t="str">
            <v>LIQUID SOAP</v>
          </cell>
          <cell r="G81929" t="str">
            <v>3.5 OZ</v>
          </cell>
        </row>
        <row r="81930">
          <cell r="A81930">
            <v>13189778</v>
          </cell>
          <cell r="B81930">
            <v>895</v>
          </cell>
          <cell r="C81930" t="str">
            <v>DRUG GM</v>
          </cell>
          <cell r="D81930" t="str">
            <v>Private</v>
          </cell>
          <cell r="E81930" t="str">
            <v>VITAMINS</v>
          </cell>
          <cell r="F81930" t="str">
            <v>EASTER BASKETS</v>
          </cell>
          <cell r="G81930" t="str">
            <v>NA</v>
          </cell>
        </row>
        <row r="81931">
          <cell r="A81931">
            <v>13189783</v>
          </cell>
          <cell r="B81931">
            <v>1915</v>
          </cell>
          <cell r="C81931" t="str">
            <v>GROCERY</v>
          </cell>
          <cell r="D81931" t="str">
            <v>National</v>
          </cell>
          <cell r="E81931" t="str">
            <v>ISOTONIC DRINKS</v>
          </cell>
          <cell r="F81931" t="str">
            <v>GRASS/SHRED</v>
          </cell>
          <cell r="G81931" t="str">
            <v>NA</v>
          </cell>
        </row>
        <row r="81932">
          <cell r="A81932">
            <v>13189785</v>
          </cell>
          <cell r="B81932">
            <v>1691</v>
          </cell>
          <cell r="C81932" t="str">
            <v>DRUG GM</v>
          </cell>
          <cell r="D81932" t="str">
            <v>National</v>
          </cell>
          <cell r="E81932" t="str">
            <v>BATTERIES</v>
          </cell>
          <cell r="F81932" t="str">
            <v>CHILDREN S ACTIVITY</v>
          </cell>
          <cell r="G81932" t="str">
            <v>NA</v>
          </cell>
        </row>
        <row r="81933">
          <cell r="A81933">
            <v>13189786</v>
          </cell>
          <cell r="B81933">
            <v>2638</v>
          </cell>
          <cell r="C81933" t="str">
            <v>DRUG GM</v>
          </cell>
          <cell r="D81933" t="str">
            <v>National</v>
          </cell>
          <cell r="E81933" t="str">
            <v>TOYS AND GAMES</v>
          </cell>
          <cell r="F81933" t="str">
            <v>DIECAST MINI</v>
          </cell>
          <cell r="G81933" t="str">
            <v>NA</v>
          </cell>
        </row>
        <row r="81934">
          <cell r="A81934">
            <v>13189787</v>
          </cell>
          <cell r="B81934">
            <v>5273</v>
          </cell>
          <cell r="C81934" t="str">
            <v>DRUG GM</v>
          </cell>
          <cell r="D81934" t="str">
            <v>National</v>
          </cell>
          <cell r="E81934" t="str">
            <v>TOYS AND GAMES</v>
          </cell>
          <cell r="F81934" t="str">
            <v>KITES</v>
          </cell>
          <cell r="G81934" t="str">
            <v>NA</v>
          </cell>
        </row>
        <row r="81935">
          <cell r="A81935">
            <v>13189788</v>
          </cell>
          <cell r="B81935">
            <v>5273</v>
          </cell>
          <cell r="C81935" t="str">
            <v>GROCERY</v>
          </cell>
          <cell r="D81935" t="str">
            <v>National</v>
          </cell>
          <cell r="E81935" t="str">
            <v>SUGARS/SWEETNERS</v>
          </cell>
          <cell r="F81935" t="str">
            <v>KITES</v>
          </cell>
          <cell r="G81935" t="str">
            <v>NA</v>
          </cell>
        </row>
        <row r="81936">
          <cell r="A81936">
            <v>13189798</v>
          </cell>
          <cell r="B81936">
            <v>895</v>
          </cell>
          <cell r="C81936" t="str">
            <v>DRUG GM</v>
          </cell>
          <cell r="D81936" t="str">
            <v>Private</v>
          </cell>
          <cell r="E81936" t="str">
            <v>EASTER</v>
          </cell>
          <cell r="F81936" t="str">
            <v>EASTER BASKETS</v>
          </cell>
          <cell r="G81936" t="str">
            <v>NA</v>
          </cell>
        </row>
        <row r="81937">
          <cell r="A81937">
            <v>13189799</v>
          </cell>
          <cell r="B81937">
            <v>584</v>
          </cell>
          <cell r="C81937" t="str">
            <v>GROCERY</v>
          </cell>
          <cell r="D81937" t="str">
            <v>National</v>
          </cell>
          <cell r="E81937" t="str">
            <v>CONVENIENT BRKFST/WHLSM SNACKS</v>
          </cell>
          <cell r="F81937" t="str">
            <v>CEREAL BARS</v>
          </cell>
          <cell r="G81937" t="str">
            <v>8.4 OZ</v>
          </cell>
        </row>
        <row r="81938">
          <cell r="A81938">
            <v>13189801</v>
          </cell>
          <cell r="B81938">
            <v>5892</v>
          </cell>
          <cell r="C81938" t="str">
            <v>DRUG GM</v>
          </cell>
          <cell r="D81938" t="str">
            <v>National</v>
          </cell>
          <cell r="E81938" t="str">
            <v>EASTER</v>
          </cell>
          <cell r="F81938" t="str">
            <v>EASTER BASKET STUFFERS</v>
          </cell>
          <cell r="G81938" t="str">
            <v>NA</v>
          </cell>
        </row>
        <row r="81939">
          <cell r="A81939">
            <v>13189803</v>
          </cell>
          <cell r="B81939">
            <v>895</v>
          </cell>
          <cell r="C81939" t="str">
            <v>DRUG GM</v>
          </cell>
          <cell r="D81939" t="str">
            <v>Private</v>
          </cell>
          <cell r="E81939" t="str">
            <v>EASTER</v>
          </cell>
          <cell r="F81939" t="str">
            <v>EASTER PLUSH</v>
          </cell>
          <cell r="G81939" t="str">
            <v>ASSTD/8 IN</v>
          </cell>
        </row>
        <row r="81940">
          <cell r="A81940">
            <v>13189804</v>
          </cell>
          <cell r="B81940">
            <v>895</v>
          </cell>
          <cell r="C81940" t="str">
            <v>DRUG GM</v>
          </cell>
          <cell r="D81940" t="str">
            <v>Private</v>
          </cell>
          <cell r="E81940" t="str">
            <v>EASTER</v>
          </cell>
          <cell r="F81940" t="str">
            <v>EASTER PLUSH</v>
          </cell>
          <cell r="G81940" t="str">
            <v>NA</v>
          </cell>
        </row>
        <row r="81941">
          <cell r="A81941">
            <v>13189806</v>
          </cell>
          <cell r="B81941">
            <v>5072</v>
          </cell>
          <cell r="C81941" t="str">
            <v>DRUG GM</v>
          </cell>
          <cell r="D81941" t="str">
            <v>National</v>
          </cell>
          <cell r="E81941" t="str">
            <v>HAND/BODY/FACIAL PRODUCTS</v>
          </cell>
          <cell r="F81941" t="str">
            <v>FACIAL SOAPS-SCRUBS-MASKS</v>
          </cell>
          <cell r="G81941" t="str">
            <v>8 OZ</v>
          </cell>
        </row>
        <row r="81942">
          <cell r="A81942">
            <v>13189807</v>
          </cell>
          <cell r="B81942">
            <v>103</v>
          </cell>
          <cell r="C81942" t="str">
            <v>MISCELLANEOUS</v>
          </cell>
          <cell r="D81942" t="str">
            <v>National</v>
          </cell>
          <cell r="E81942" t="str">
            <v>NA</v>
          </cell>
          <cell r="F81942" t="str">
            <v>NA</v>
          </cell>
          <cell r="G81942" t="str">
            <v>NA</v>
          </cell>
        </row>
        <row r="81943">
          <cell r="A81943">
            <v>13189816</v>
          </cell>
          <cell r="B81943">
            <v>1091</v>
          </cell>
          <cell r="C81943" t="str">
            <v>DRUG GM</v>
          </cell>
          <cell r="D81943" t="str">
            <v>National</v>
          </cell>
          <cell r="E81943" t="str">
            <v>CHARCOAL AND LIGHTER FLUID</v>
          </cell>
          <cell r="F81943" t="str">
            <v>CHARCOAL</v>
          </cell>
          <cell r="G81943" t="str">
            <v>NA</v>
          </cell>
        </row>
        <row r="81944">
          <cell r="A81944">
            <v>13189820</v>
          </cell>
          <cell r="B81944">
            <v>1266</v>
          </cell>
          <cell r="C81944" t="str">
            <v>GROCERY</v>
          </cell>
          <cell r="D81944" t="str">
            <v>National</v>
          </cell>
          <cell r="E81944" t="str">
            <v>MOLASSES/SYRUP/PANCAKE MIXS</v>
          </cell>
          <cell r="F81944" t="str">
            <v>PANCAKE MIXES</v>
          </cell>
          <cell r="G81944" t="str">
            <v>16 OZ</v>
          </cell>
        </row>
        <row r="81945">
          <cell r="A81945">
            <v>13189823</v>
          </cell>
          <cell r="B81945">
            <v>356</v>
          </cell>
          <cell r="C81945" t="str">
            <v>DRUG GM</v>
          </cell>
          <cell r="D81945" t="str">
            <v>National</v>
          </cell>
          <cell r="E81945" t="str">
            <v>DEODORANTS</v>
          </cell>
          <cell r="F81945" t="str">
            <v>ANTIPERSPIRANTS ONLY (ALL OTHE</v>
          </cell>
          <cell r="G81945" t="str">
            <v>2.7 OZ</v>
          </cell>
        </row>
        <row r="81946">
          <cell r="A81946">
            <v>13189824</v>
          </cell>
          <cell r="B81946">
            <v>356</v>
          </cell>
          <cell r="C81946" t="str">
            <v>DRUG GM</v>
          </cell>
          <cell r="D81946" t="str">
            <v>National</v>
          </cell>
          <cell r="E81946" t="str">
            <v>DEODORANTS</v>
          </cell>
          <cell r="F81946" t="str">
            <v>ANTIPERSPIRANTS ONLY (ALL OTHE</v>
          </cell>
          <cell r="G81946" t="str">
            <v>2.7 OZ</v>
          </cell>
        </row>
        <row r="81947">
          <cell r="A81947">
            <v>13189847</v>
          </cell>
          <cell r="B81947">
            <v>2091</v>
          </cell>
          <cell r="C81947" t="str">
            <v>DRUG GM</v>
          </cell>
          <cell r="D81947" t="str">
            <v>National</v>
          </cell>
          <cell r="E81947" t="str">
            <v>EASTER</v>
          </cell>
          <cell r="F81947" t="str">
            <v>CANDLES SEASONAL</v>
          </cell>
          <cell r="G81947" t="str">
            <v>18 OZ</v>
          </cell>
        </row>
        <row r="81948">
          <cell r="A81948">
            <v>13189849</v>
          </cell>
          <cell r="B81948">
            <v>5892</v>
          </cell>
          <cell r="C81948" t="str">
            <v>DRUG GM</v>
          </cell>
          <cell r="D81948" t="str">
            <v>National</v>
          </cell>
          <cell r="E81948" t="str">
            <v>EASTER</v>
          </cell>
          <cell r="F81948" t="str">
            <v>EASTER BASKET STUFFERS</v>
          </cell>
          <cell r="G81948" t="str">
            <v>NA</v>
          </cell>
        </row>
        <row r="81949">
          <cell r="A81949">
            <v>13189850</v>
          </cell>
          <cell r="B81949">
            <v>6117</v>
          </cell>
          <cell r="C81949" t="str">
            <v>DRUG GM</v>
          </cell>
          <cell r="D81949" t="str">
            <v>National</v>
          </cell>
          <cell r="E81949" t="str">
            <v>SPRING/SUMMER SEASONAL</v>
          </cell>
          <cell r="F81949" t="str">
            <v>EASTER GIFTWARE/DECOR</v>
          </cell>
          <cell r="G81949" t="str">
            <v>NA</v>
          </cell>
        </row>
        <row r="81950">
          <cell r="A81950">
            <v>13189851</v>
          </cell>
          <cell r="B81950">
            <v>895</v>
          </cell>
          <cell r="C81950" t="str">
            <v>DRUG GM</v>
          </cell>
          <cell r="D81950" t="str">
            <v>Private</v>
          </cell>
          <cell r="E81950" t="str">
            <v>EASTER</v>
          </cell>
          <cell r="F81950" t="str">
            <v>PLUSH</v>
          </cell>
          <cell r="G81950" t="str">
            <v>NA</v>
          </cell>
        </row>
        <row r="81951">
          <cell r="A81951">
            <v>13189855</v>
          </cell>
          <cell r="B81951">
            <v>1691</v>
          </cell>
          <cell r="C81951" t="str">
            <v>DRUG GM</v>
          </cell>
          <cell r="D81951" t="str">
            <v>National</v>
          </cell>
          <cell r="E81951" t="str">
            <v>STATIONERY &amp; SCHOOL SUPPLIES</v>
          </cell>
          <cell r="F81951" t="str">
            <v>CHILDREN S ACTIVITY</v>
          </cell>
          <cell r="G81951" t="str">
            <v>NA</v>
          </cell>
        </row>
        <row r="81952">
          <cell r="A81952">
            <v>13189856</v>
          </cell>
          <cell r="B81952">
            <v>2521</v>
          </cell>
          <cell r="C81952" t="str">
            <v>DRUG GM</v>
          </cell>
          <cell r="D81952" t="str">
            <v>National</v>
          </cell>
          <cell r="E81952" t="str">
            <v>SINUS AND ALLERGY</v>
          </cell>
          <cell r="F81952" t="str">
            <v>EASTER GIFTWARE/DECOR</v>
          </cell>
          <cell r="G81952" t="str">
            <v>NA</v>
          </cell>
        </row>
        <row r="81953">
          <cell r="A81953">
            <v>13189858</v>
          </cell>
          <cell r="B81953">
            <v>895</v>
          </cell>
          <cell r="C81953" t="str">
            <v>DRUG GM</v>
          </cell>
          <cell r="D81953" t="str">
            <v>Private</v>
          </cell>
          <cell r="E81953" t="str">
            <v>EASTER</v>
          </cell>
          <cell r="F81953" t="str">
            <v>EASTER PLUSH</v>
          </cell>
          <cell r="G81953" t="str">
            <v>NA</v>
          </cell>
        </row>
        <row r="81954">
          <cell r="A81954">
            <v>13189859</v>
          </cell>
          <cell r="B81954">
            <v>895</v>
          </cell>
          <cell r="C81954" t="str">
            <v>DRUG GM</v>
          </cell>
          <cell r="D81954" t="str">
            <v>Private</v>
          </cell>
          <cell r="E81954" t="str">
            <v>STATIONERY &amp; SCHOOL SUPPLIES</v>
          </cell>
          <cell r="F81954" t="str">
            <v>EASTER BASKETS</v>
          </cell>
          <cell r="G81954" t="str">
            <v>NA</v>
          </cell>
        </row>
        <row r="81955">
          <cell r="A81955">
            <v>13189861</v>
          </cell>
          <cell r="B81955">
            <v>584</v>
          </cell>
          <cell r="C81955" t="str">
            <v>GROCERY</v>
          </cell>
          <cell r="D81955" t="str">
            <v>National</v>
          </cell>
          <cell r="E81955" t="str">
            <v>CONVENIENT BRKFST/WHLSM SNACKS</v>
          </cell>
          <cell r="F81955" t="str">
            <v>CEREAL BARS</v>
          </cell>
          <cell r="G81955" t="str">
            <v>8.4 OZ</v>
          </cell>
        </row>
        <row r="81956">
          <cell r="A81956">
            <v>13189865</v>
          </cell>
          <cell r="B81956">
            <v>544</v>
          </cell>
          <cell r="C81956" t="str">
            <v>GROCERY</v>
          </cell>
          <cell r="D81956" t="str">
            <v>National</v>
          </cell>
          <cell r="E81956" t="str">
            <v>BAG SNACKS</v>
          </cell>
          <cell r="F81956" t="str">
            <v>MULT PK BAG SNACKS</v>
          </cell>
          <cell r="G81956" t="str">
            <v>3.75 OZ</v>
          </cell>
        </row>
        <row r="81957">
          <cell r="A81957">
            <v>13189866</v>
          </cell>
          <cell r="B81957">
            <v>544</v>
          </cell>
          <cell r="C81957" t="str">
            <v>GROCERY</v>
          </cell>
          <cell r="D81957" t="str">
            <v>National</v>
          </cell>
          <cell r="E81957" t="str">
            <v>WAREHOUSE SNACKS</v>
          </cell>
          <cell r="F81957" t="str">
            <v>SNACK MIX</v>
          </cell>
          <cell r="G81957" t="str">
            <v>18.5 OZ</v>
          </cell>
        </row>
        <row r="81958">
          <cell r="A81958">
            <v>13189869</v>
          </cell>
          <cell r="B81958">
            <v>2066</v>
          </cell>
          <cell r="C81958" t="str">
            <v>DRUG GM</v>
          </cell>
          <cell r="D81958" t="str">
            <v>National</v>
          </cell>
          <cell r="E81958" t="str">
            <v>TOYS AND GAMES</v>
          </cell>
          <cell r="F81958" t="str">
            <v>PEG TOYS</v>
          </cell>
          <cell r="G81958" t="str">
            <v>NA</v>
          </cell>
        </row>
        <row r="81959">
          <cell r="A81959">
            <v>13189872</v>
          </cell>
          <cell r="B81959">
            <v>1621</v>
          </cell>
          <cell r="C81959" t="str">
            <v>DRUG GM</v>
          </cell>
          <cell r="D81959" t="str">
            <v>National</v>
          </cell>
          <cell r="E81959" t="str">
            <v>HOSIERY/SOCKS</v>
          </cell>
          <cell r="F81959" t="str">
            <v>EASTER EGG COLORING</v>
          </cell>
          <cell r="G81959" t="str">
            <v>NA</v>
          </cell>
        </row>
        <row r="81960">
          <cell r="A81960">
            <v>13189874</v>
          </cell>
          <cell r="B81960">
            <v>1691</v>
          </cell>
          <cell r="C81960" t="str">
            <v>DRUG GM</v>
          </cell>
          <cell r="D81960" t="str">
            <v>National</v>
          </cell>
          <cell r="E81960" t="str">
            <v>HAIR CARE PRODUCTS</v>
          </cell>
          <cell r="F81960" t="str">
            <v>CHILDREN S ACTIVITY</v>
          </cell>
          <cell r="G81960" t="str">
            <v>NA</v>
          </cell>
        </row>
        <row r="81961">
          <cell r="A81961">
            <v>13189875</v>
          </cell>
          <cell r="B81961">
            <v>4429</v>
          </cell>
          <cell r="C81961" t="str">
            <v>MEAT</v>
          </cell>
          <cell r="D81961" t="str">
            <v>National</v>
          </cell>
          <cell r="E81961" t="str">
            <v>BEEF</v>
          </cell>
          <cell r="F81961" t="str">
            <v>ANGUS BEEF</v>
          </cell>
          <cell r="G81961" t="str">
            <v>NA</v>
          </cell>
        </row>
        <row r="81962">
          <cell r="A81962">
            <v>13189878</v>
          </cell>
          <cell r="B81962">
            <v>5892</v>
          </cell>
          <cell r="C81962" t="str">
            <v>DRUG GM</v>
          </cell>
          <cell r="D81962" t="str">
            <v>National</v>
          </cell>
          <cell r="E81962" t="str">
            <v>EASTER</v>
          </cell>
          <cell r="F81962" t="str">
            <v>EASTER GIFTWARE/DECOR</v>
          </cell>
          <cell r="G81962" t="str">
            <v>NA</v>
          </cell>
        </row>
        <row r="81963">
          <cell r="A81963">
            <v>13189879</v>
          </cell>
          <cell r="B81963">
            <v>5892</v>
          </cell>
          <cell r="C81963" t="str">
            <v>DRUG GM</v>
          </cell>
          <cell r="D81963" t="str">
            <v>National</v>
          </cell>
          <cell r="E81963" t="str">
            <v>EASTER</v>
          </cell>
          <cell r="F81963" t="str">
            <v>EASTER BASKET STUFFERS</v>
          </cell>
          <cell r="G81963" t="str">
            <v>NA</v>
          </cell>
        </row>
        <row r="81964">
          <cell r="A81964">
            <v>13189883</v>
          </cell>
          <cell r="B81964">
            <v>1119</v>
          </cell>
          <cell r="C81964" t="str">
            <v>DRUG GM</v>
          </cell>
          <cell r="D81964" t="str">
            <v>National</v>
          </cell>
          <cell r="E81964" t="str">
            <v>HAND/BODY/FACIAL PRODUCTS</v>
          </cell>
          <cell r="F81964" t="str">
            <v>HAND AND BODY LOTIONS</v>
          </cell>
          <cell r="G81964" t="str">
            <v>10 OZ</v>
          </cell>
        </row>
        <row r="81965">
          <cell r="A81965">
            <v>13189884</v>
          </cell>
          <cell r="B81965">
            <v>4991</v>
          </cell>
          <cell r="C81965" t="str">
            <v>DRUG GM</v>
          </cell>
          <cell r="D81965" t="str">
            <v>National</v>
          </cell>
          <cell r="E81965" t="str">
            <v>HAND/BODY/FACIAL PRODUCTS</v>
          </cell>
          <cell r="F81965" t="str">
            <v>HAND AND BODY CREAM</v>
          </cell>
          <cell r="G81965" t="str">
            <v>3 OZ</v>
          </cell>
        </row>
        <row r="81966">
          <cell r="A81966">
            <v>13189885</v>
          </cell>
          <cell r="B81966">
            <v>5026</v>
          </cell>
          <cell r="C81966" t="str">
            <v>DRUG GM</v>
          </cell>
          <cell r="D81966" t="str">
            <v>National</v>
          </cell>
          <cell r="E81966" t="str">
            <v>HAND/BODY/FACIAL PRODUCTS</v>
          </cell>
          <cell r="F81966" t="str">
            <v>FACIAL SOAPS-SCRUBS-MASKS</v>
          </cell>
          <cell r="G81966" t="str">
            <v>90 CT</v>
          </cell>
        </row>
        <row r="81967">
          <cell r="A81967">
            <v>13189890</v>
          </cell>
          <cell r="B81967">
            <v>693</v>
          </cell>
          <cell r="C81967" t="str">
            <v>DRUG GM</v>
          </cell>
          <cell r="D81967" t="str">
            <v>National</v>
          </cell>
          <cell r="E81967" t="str">
            <v>ORAL HYGIENE PRODUCTS</v>
          </cell>
          <cell r="F81967" t="str">
            <v>CANDY BARS (SINGLES)(INCLUDING</v>
          </cell>
          <cell r="G81967" t="str">
            <v>NA</v>
          </cell>
        </row>
        <row r="81968">
          <cell r="A81968">
            <v>13189891</v>
          </cell>
          <cell r="B81968">
            <v>693</v>
          </cell>
          <cell r="C81968" t="str">
            <v>DRUG GM</v>
          </cell>
          <cell r="D81968" t="str">
            <v>National</v>
          </cell>
          <cell r="E81968" t="str">
            <v>CANDY - PACKAGED</v>
          </cell>
          <cell r="F81968" t="str">
            <v>CANDY BARS (SINGLES)(INCLUDING</v>
          </cell>
          <cell r="G81968" t="str">
            <v>NA</v>
          </cell>
        </row>
        <row r="81969">
          <cell r="A81969">
            <v>13189892</v>
          </cell>
          <cell r="B81969">
            <v>693</v>
          </cell>
          <cell r="C81969" t="str">
            <v>DRUG GM</v>
          </cell>
          <cell r="D81969" t="str">
            <v>National</v>
          </cell>
          <cell r="E81969" t="str">
            <v>CHRISTMAS  SEASONAL</v>
          </cell>
          <cell r="F81969" t="str">
            <v>CANDY BARS (SINGLES)(INCLUDING</v>
          </cell>
          <cell r="G81969" t="str">
            <v>NA</v>
          </cell>
        </row>
        <row r="81970">
          <cell r="A81970">
            <v>13189897</v>
          </cell>
          <cell r="B81970">
            <v>2060</v>
          </cell>
          <cell r="C81970" t="str">
            <v>DRUG GM</v>
          </cell>
          <cell r="D81970" t="str">
            <v>National</v>
          </cell>
          <cell r="E81970" t="str">
            <v>HAND/BODY/FACIAL PRODUCTS</v>
          </cell>
          <cell r="F81970" t="str">
            <v>FACIAL LOTIONS</v>
          </cell>
          <cell r="G81970" t="str">
            <v>3.4 OZ</v>
          </cell>
        </row>
        <row r="81971">
          <cell r="A81971">
            <v>13189899</v>
          </cell>
          <cell r="B81971">
            <v>1882</v>
          </cell>
          <cell r="C81971" t="str">
            <v>GROCERY</v>
          </cell>
          <cell r="D81971" t="str">
            <v>National</v>
          </cell>
          <cell r="E81971" t="str">
            <v>BAKED BREAD/BUNS/ROLLS</v>
          </cell>
          <cell r="F81971" t="str">
            <v>MAINSTREAM WHEAT/MULTIGRAIN BR</v>
          </cell>
          <cell r="G81971" t="str">
            <v>24 OZ</v>
          </cell>
        </row>
        <row r="81972">
          <cell r="A81972">
            <v>13189909</v>
          </cell>
          <cell r="B81972">
            <v>5061</v>
          </cell>
          <cell r="C81972" t="str">
            <v>DRUG GM</v>
          </cell>
          <cell r="D81972" t="str">
            <v>National</v>
          </cell>
          <cell r="E81972" t="str">
            <v>HAND/BODY/FACIAL PRODUCTS</v>
          </cell>
          <cell r="F81972" t="str">
            <v>HAND AND BODY LOTIONS</v>
          </cell>
          <cell r="G81972" t="str">
            <v>10 OZ</v>
          </cell>
        </row>
        <row r="81973">
          <cell r="A81973">
            <v>13189912</v>
          </cell>
          <cell r="B81973">
            <v>723</v>
          </cell>
          <cell r="C81973" t="str">
            <v>DRUG GM</v>
          </cell>
          <cell r="D81973" t="str">
            <v>National</v>
          </cell>
          <cell r="E81973" t="str">
            <v>TOYS AND GAMES</v>
          </cell>
          <cell r="F81973" t="str">
            <v>FASHION PLAY</v>
          </cell>
          <cell r="G81973" t="str">
            <v>NA</v>
          </cell>
        </row>
        <row r="81974">
          <cell r="A81974">
            <v>13189917</v>
          </cell>
          <cell r="B81974">
            <v>895</v>
          </cell>
          <cell r="C81974" t="str">
            <v>DRUG GM</v>
          </cell>
          <cell r="D81974" t="str">
            <v>Private</v>
          </cell>
          <cell r="E81974" t="str">
            <v>EASTER</v>
          </cell>
          <cell r="F81974" t="str">
            <v>EASTER PLUSH</v>
          </cell>
          <cell r="G81974" t="str">
            <v>NA</v>
          </cell>
        </row>
        <row r="81975">
          <cell r="A81975">
            <v>13189918</v>
          </cell>
          <cell r="B81975">
            <v>6203</v>
          </cell>
          <cell r="C81975" t="str">
            <v>DRUG GM</v>
          </cell>
          <cell r="D81975" t="str">
            <v>National</v>
          </cell>
          <cell r="E81975" t="str">
            <v>HAND/BODY/FACIAL PRODUCTS</v>
          </cell>
          <cell r="F81975" t="str">
            <v>FACIAL SOAPS-SCRUBS-MASKS</v>
          </cell>
          <cell r="G81975" t="str">
            <v>6.78 OZ</v>
          </cell>
        </row>
        <row r="81976">
          <cell r="A81976">
            <v>13189919</v>
          </cell>
          <cell r="B81976">
            <v>1266</v>
          </cell>
          <cell r="C81976" t="str">
            <v>GROCERY</v>
          </cell>
          <cell r="D81976" t="str">
            <v>National</v>
          </cell>
          <cell r="E81976" t="str">
            <v>MOLASSES/SYRUP/PANCAKE MIXS</v>
          </cell>
          <cell r="F81976" t="str">
            <v>PANCAKE MIXES</v>
          </cell>
          <cell r="G81976" t="str">
            <v>32 OZ</v>
          </cell>
        </row>
        <row r="81977">
          <cell r="A81977">
            <v>13189923</v>
          </cell>
          <cell r="B81977">
            <v>2210</v>
          </cell>
          <cell r="C81977" t="str">
            <v>DRUG GM</v>
          </cell>
          <cell r="D81977" t="str">
            <v>National</v>
          </cell>
          <cell r="E81977" t="str">
            <v>SINUS AND ALLERGY</v>
          </cell>
          <cell r="F81977" t="str">
            <v>PARTY SEASONAL</v>
          </cell>
          <cell r="G81977" t="str">
            <v>NA</v>
          </cell>
        </row>
        <row r="81978">
          <cell r="A81978">
            <v>13189931</v>
          </cell>
          <cell r="B81978">
            <v>1062</v>
          </cell>
          <cell r="C81978" t="str">
            <v>DRUG GM</v>
          </cell>
          <cell r="D81978" t="str">
            <v>National</v>
          </cell>
          <cell r="E81978" t="str">
            <v>TOYS AND GAMES</v>
          </cell>
          <cell r="F81978" t="str">
            <v>FASHION PLAY</v>
          </cell>
          <cell r="G81978" t="str">
            <v>NA</v>
          </cell>
        </row>
        <row r="81979">
          <cell r="A81979">
            <v>13189933</v>
          </cell>
          <cell r="B81979">
            <v>1115</v>
          </cell>
          <cell r="C81979" t="str">
            <v>DRUG GM</v>
          </cell>
          <cell r="D81979" t="str">
            <v>National</v>
          </cell>
          <cell r="E81979" t="str">
            <v>ANTACIDS</v>
          </cell>
          <cell r="F81979" t="str">
            <v>GAMES</v>
          </cell>
          <cell r="G81979" t="str">
            <v>NA</v>
          </cell>
        </row>
        <row r="81980">
          <cell r="A81980">
            <v>13189934</v>
          </cell>
          <cell r="B81980">
            <v>2130</v>
          </cell>
          <cell r="C81980" t="str">
            <v>DRUG GM</v>
          </cell>
          <cell r="D81980" t="str">
            <v>National</v>
          </cell>
          <cell r="E81980" t="str">
            <v>TOYS AND GAMES</v>
          </cell>
          <cell r="F81980" t="str">
            <v>MALE ACTION</v>
          </cell>
          <cell r="G81980" t="str">
            <v>NA</v>
          </cell>
        </row>
        <row r="81981">
          <cell r="A81981">
            <v>13189942</v>
          </cell>
          <cell r="B81981">
            <v>1621</v>
          </cell>
          <cell r="C81981" t="str">
            <v>DRUG GM</v>
          </cell>
          <cell r="D81981" t="str">
            <v>National</v>
          </cell>
          <cell r="E81981" t="str">
            <v>EASTER</v>
          </cell>
          <cell r="F81981" t="str">
            <v>EASTER EGG COLORING</v>
          </cell>
          <cell r="G81981" t="str">
            <v>NA</v>
          </cell>
        </row>
        <row r="81982">
          <cell r="A81982">
            <v>13189944</v>
          </cell>
          <cell r="B81982">
            <v>1266</v>
          </cell>
          <cell r="C81982" t="str">
            <v>GROCERY</v>
          </cell>
          <cell r="D81982" t="str">
            <v>National</v>
          </cell>
          <cell r="E81982" t="str">
            <v>MOLASSES/SYRUP/PANCAKE MIXS</v>
          </cell>
          <cell r="F81982" t="str">
            <v>MOLASSES &amp; SYRUPS</v>
          </cell>
          <cell r="G81982" t="str">
            <v>27.6 OZ</v>
          </cell>
        </row>
        <row r="81983">
          <cell r="A81983">
            <v>13189945</v>
          </cell>
          <cell r="B81983">
            <v>2158</v>
          </cell>
          <cell r="C81983" t="str">
            <v>DRUG GM</v>
          </cell>
          <cell r="D81983" t="str">
            <v>National</v>
          </cell>
          <cell r="E81983" t="str">
            <v>HAND/BODY/FACIAL PRODUCTS</v>
          </cell>
          <cell r="F81983" t="str">
            <v>FACIAL SOAPS-SCRUBS-MASKS</v>
          </cell>
          <cell r="G81983" t="str">
            <v>6.5 OZ</v>
          </cell>
        </row>
        <row r="81984">
          <cell r="A81984">
            <v>13189953</v>
          </cell>
          <cell r="B81984">
            <v>895</v>
          </cell>
          <cell r="C81984" t="str">
            <v>DRUG GM</v>
          </cell>
          <cell r="D81984" t="str">
            <v>Private</v>
          </cell>
          <cell r="E81984" t="str">
            <v>EASTER</v>
          </cell>
          <cell r="F81984" t="str">
            <v>EASTER PLUSH</v>
          </cell>
          <cell r="G81984" t="str">
            <v>NA</v>
          </cell>
        </row>
        <row r="81985">
          <cell r="A81985">
            <v>13189958</v>
          </cell>
          <cell r="B81985">
            <v>2130</v>
          </cell>
          <cell r="C81985" t="str">
            <v>DRUG GM</v>
          </cell>
          <cell r="D81985" t="str">
            <v>National</v>
          </cell>
          <cell r="E81985" t="str">
            <v>TOYS AND GAMES</v>
          </cell>
          <cell r="F81985" t="str">
            <v>ACTIVITY</v>
          </cell>
          <cell r="G81985" t="str">
            <v>NA</v>
          </cell>
        </row>
        <row r="81986">
          <cell r="A81986">
            <v>13189959</v>
          </cell>
          <cell r="B81986">
            <v>1492</v>
          </cell>
          <cell r="C81986" t="str">
            <v>DRUG GM</v>
          </cell>
          <cell r="D81986" t="str">
            <v>National</v>
          </cell>
          <cell r="E81986" t="str">
            <v>HAND/BODY/FACIAL PRODUCTS</v>
          </cell>
          <cell r="F81986" t="str">
            <v>FACIAL SOAPS-SCRUBS-MASKS</v>
          </cell>
          <cell r="G81986" t="str">
            <v>4.2 OZ</v>
          </cell>
        </row>
        <row r="81987">
          <cell r="A81987">
            <v>13189961</v>
          </cell>
          <cell r="B81987">
            <v>1975</v>
          </cell>
          <cell r="C81987" t="str">
            <v>PASTRY</v>
          </cell>
          <cell r="D81987" t="str">
            <v>National</v>
          </cell>
          <cell r="E81987" t="str">
            <v>CAKES</v>
          </cell>
          <cell r="F81987" t="str">
            <v>PARTY TRAYS: CAKES</v>
          </cell>
          <cell r="G81987" t="str">
            <v>21 OZ</v>
          </cell>
        </row>
        <row r="81988">
          <cell r="A81988">
            <v>13189968</v>
          </cell>
          <cell r="B81988">
            <v>972</v>
          </cell>
          <cell r="C81988" t="str">
            <v>GROCERY</v>
          </cell>
          <cell r="D81988" t="str">
            <v>National</v>
          </cell>
          <cell r="E81988" t="str">
            <v>BAG SNACKS</v>
          </cell>
          <cell r="F81988" t="str">
            <v>POTATO CHIPS</v>
          </cell>
          <cell r="G81988" t="str">
            <v>11 OZ</v>
          </cell>
        </row>
        <row r="81989">
          <cell r="A81989">
            <v>13189975</v>
          </cell>
          <cell r="B81989">
            <v>1569</v>
          </cell>
          <cell r="C81989" t="str">
            <v>DRUG GM</v>
          </cell>
          <cell r="D81989" t="str">
            <v>National</v>
          </cell>
          <cell r="E81989" t="str">
            <v>HOSIERY/SOCKS</v>
          </cell>
          <cell r="F81989" t="str">
            <v>SEASONAL</v>
          </cell>
          <cell r="G81989" t="str">
            <v>NA</v>
          </cell>
        </row>
        <row r="81990">
          <cell r="A81990">
            <v>13189978</v>
          </cell>
          <cell r="B81990">
            <v>895</v>
          </cell>
          <cell r="C81990" t="str">
            <v>DRUG GM</v>
          </cell>
          <cell r="D81990" t="str">
            <v>Private</v>
          </cell>
          <cell r="E81990" t="str">
            <v>STATIONERY &amp; SCHOOL SUPPLIES</v>
          </cell>
          <cell r="F81990" t="str">
            <v>EASTER BASKETS</v>
          </cell>
          <cell r="G81990" t="str">
            <v>NA</v>
          </cell>
        </row>
        <row r="81991">
          <cell r="A81991">
            <v>13189980</v>
          </cell>
          <cell r="B81991">
            <v>5212</v>
          </cell>
          <cell r="C81991" t="str">
            <v>DRUG GM</v>
          </cell>
          <cell r="D81991" t="str">
            <v>National</v>
          </cell>
          <cell r="E81991" t="str">
            <v>EASTER</v>
          </cell>
          <cell r="F81991" t="str">
            <v>EASTER GIFTWARE/DECOR</v>
          </cell>
          <cell r="G81991" t="str">
            <v>NA</v>
          </cell>
        </row>
        <row r="81992">
          <cell r="A81992">
            <v>13189981</v>
          </cell>
          <cell r="B81992">
            <v>1722</v>
          </cell>
          <cell r="C81992" t="str">
            <v>GROCERY</v>
          </cell>
          <cell r="D81992" t="str">
            <v>National</v>
          </cell>
          <cell r="E81992" t="str">
            <v>FROZEN PIZZA</v>
          </cell>
          <cell r="F81992" t="str">
            <v>PIZZA/PREMIUM</v>
          </cell>
          <cell r="G81992" t="str">
            <v>27.5 OZ</v>
          </cell>
        </row>
        <row r="81993">
          <cell r="A81993">
            <v>13189983</v>
          </cell>
          <cell r="B81993">
            <v>103</v>
          </cell>
          <cell r="C81993" t="str">
            <v>GROCERY</v>
          </cell>
          <cell r="D81993" t="str">
            <v>National</v>
          </cell>
          <cell r="E81993" t="str">
            <v>SOFT DRINKS</v>
          </cell>
          <cell r="F81993" t="str">
            <v>ENERGY DRINK</v>
          </cell>
          <cell r="G81993" t="str">
            <v>16 OZ</v>
          </cell>
        </row>
        <row r="81994">
          <cell r="A81994">
            <v>13189986</v>
          </cell>
          <cell r="B81994">
            <v>895</v>
          </cell>
          <cell r="C81994" t="str">
            <v>DRUG GM</v>
          </cell>
          <cell r="D81994" t="str">
            <v>Private</v>
          </cell>
          <cell r="E81994" t="str">
            <v>EASTER</v>
          </cell>
          <cell r="F81994" t="str">
            <v>EASTER PLUSH</v>
          </cell>
          <cell r="G81994" t="str">
            <v>NA</v>
          </cell>
        </row>
        <row r="81995">
          <cell r="A81995">
            <v>13189987</v>
          </cell>
          <cell r="B81995">
            <v>895</v>
          </cell>
          <cell r="C81995" t="str">
            <v>DRUG GM</v>
          </cell>
          <cell r="D81995" t="str">
            <v>Private</v>
          </cell>
          <cell r="E81995" t="str">
            <v>EASTER</v>
          </cell>
          <cell r="F81995" t="str">
            <v>EASTER PLUSH</v>
          </cell>
          <cell r="G81995" t="str">
            <v>NA</v>
          </cell>
        </row>
        <row r="81996">
          <cell r="A81996">
            <v>13189988</v>
          </cell>
          <cell r="B81996">
            <v>384</v>
          </cell>
          <cell r="C81996" t="str">
            <v>DRUG GM</v>
          </cell>
          <cell r="D81996" t="str">
            <v>National</v>
          </cell>
          <cell r="E81996" t="str">
            <v>EASTER</v>
          </cell>
          <cell r="F81996" t="str">
            <v>EASTER BASKET STUFFERS</v>
          </cell>
          <cell r="G81996" t="str">
            <v>NA</v>
          </cell>
        </row>
        <row r="81997">
          <cell r="A81997">
            <v>13189989</v>
          </cell>
          <cell r="B81997">
            <v>5171</v>
          </cell>
          <cell r="C81997" t="str">
            <v>PRODUCE</v>
          </cell>
          <cell r="D81997" t="str">
            <v>National</v>
          </cell>
          <cell r="E81997" t="str">
            <v>PROCESSED</v>
          </cell>
          <cell r="F81997" t="str">
            <v>VEGETABLE PARTY TRAY</v>
          </cell>
          <cell r="G81997" t="str">
            <v>32 OZ</v>
          </cell>
        </row>
        <row r="81998">
          <cell r="A81998">
            <v>13189991</v>
          </cell>
          <cell r="B81998">
            <v>69</v>
          </cell>
          <cell r="C81998" t="str">
            <v>SEAFOOD-PCKGD</v>
          </cell>
          <cell r="D81998" t="str">
            <v>Private</v>
          </cell>
          <cell r="E81998" t="str">
            <v>SEAFOOD - FROZEN</v>
          </cell>
          <cell r="F81998" t="str">
            <v>SEAFOOD-FRZ-RAW SHLFSH-OTHER</v>
          </cell>
          <cell r="G81998" t="str">
            <v>12 OZ</v>
          </cell>
        </row>
        <row r="81999">
          <cell r="A81999">
            <v>13189992</v>
          </cell>
          <cell r="B81999">
            <v>895</v>
          </cell>
          <cell r="C81999" t="str">
            <v>DRUG GM</v>
          </cell>
          <cell r="D81999" t="str">
            <v>Private</v>
          </cell>
          <cell r="E81999" t="str">
            <v>EASTER</v>
          </cell>
          <cell r="F81999" t="str">
            <v>EASTER PLUSH</v>
          </cell>
          <cell r="G81999" t="str">
            <v>NA</v>
          </cell>
        </row>
        <row r="82000">
          <cell r="A82000">
            <v>13189993</v>
          </cell>
          <cell r="B82000">
            <v>895</v>
          </cell>
          <cell r="C82000" t="str">
            <v>DRUG GM</v>
          </cell>
          <cell r="D82000" t="str">
            <v>Private</v>
          </cell>
          <cell r="E82000" t="str">
            <v>EASTER</v>
          </cell>
          <cell r="F82000" t="str">
            <v>EASTER PLUSH</v>
          </cell>
          <cell r="G82000" t="str">
            <v>NA</v>
          </cell>
        </row>
        <row r="82001">
          <cell r="A82001">
            <v>13189994</v>
          </cell>
          <cell r="B82001">
            <v>895</v>
          </cell>
          <cell r="C82001" t="str">
            <v>DRUG GM</v>
          </cell>
          <cell r="D82001" t="str">
            <v>Private</v>
          </cell>
          <cell r="E82001" t="str">
            <v>STATIONERY &amp; SCHOOL SUPPLIES</v>
          </cell>
          <cell r="F82001" t="str">
            <v>EASTER BASKETS</v>
          </cell>
          <cell r="G82001" t="str">
            <v>NA</v>
          </cell>
        </row>
        <row r="82002">
          <cell r="A82002">
            <v>13189995</v>
          </cell>
          <cell r="B82002">
            <v>895</v>
          </cell>
          <cell r="C82002" t="str">
            <v>DRUG GM</v>
          </cell>
          <cell r="D82002" t="str">
            <v>Private</v>
          </cell>
          <cell r="E82002" t="str">
            <v>APPAREL</v>
          </cell>
          <cell r="F82002" t="str">
            <v>EASTER BASKETS</v>
          </cell>
          <cell r="G82002" t="str">
            <v>NA</v>
          </cell>
        </row>
        <row r="82003">
          <cell r="A82003">
            <v>13189997</v>
          </cell>
          <cell r="B82003">
            <v>1621</v>
          </cell>
          <cell r="C82003" t="str">
            <v>DRUG GM</v>
          </cell>
          <cell r="D82003" t="str">
            <v>National</v>
          </cell>
          <cell r="E82003" t="str">
            <v>EASTER</v>
          </cell>
          <cell r="F82003" t="str">
            <v>EASTER EGG COLORING</v>
          </cell>
          <cell r="G82003" t="str">
            <v>NA</v>
          </cell>
        </row>
        <row r="82004">
          <cell r="A82004">
            <v>13190019</v>
          </cell>
          <cell r="B82004">
            <v>850</v>
          </cell>
          <cell r="C82004" t="str">
            <v>GROCERY</v>
          </cell>
          <cell r="D82004" t="str">
            <v>National</v>
          </cell>
          <cell r="E82004" t="str">
            <v>HISPANIC</v>
          </cell>
          <cell r="F82004" t="str">
            <v>MISC MEAT SAUCES</v>
          </cell>
          <cell r="G82004" t="str">
            <v>15 OZ</v>
          </cell>
        </row>
        <row r="82005">
          <cell r="A82005">
            <v>13190024</v>
          </cell>
          <cell r="B82005">
            <v>895</v>
          </cell>
          <cell r="C82005" t="str">
            <v>DRUG GM</v>
          </cell>
          <cell r="D82005" t="str">
            <v>Private</v>
          </cell>
          <cell r="E82005" t="str">
            <v>EASTER</v>
          </cell>
          <cell r="F82005" t="str">
            <v>EASTER FILL EGGS</v>
          </cell>
          <cell r="G82005" t="str">
            <v>NA</v>
          </cell>
        </row>
        <row r="82006">
          <cell r="A82006">
            <v>13190028</v>
          </cell>
          <cell r="B82006">
            <v>895</v>
          </cell>
          <cell r="C82006" t="str">
            <v>DRUG GM</v>
          </cell>
          <cell r="D82006" t="str">
            <v>Private</v>
          </cell>
          <cell r="E82006" t="str">
            <v>EASTER</v>
          </cell>
          <cell r="F82006" t="str">
            <v>EASTER BASKETS</v>
          </cell>
          <cell r="G82006" t="str">
            <v>NA</v>
          </cell>
        </row>
        <row r="82007">
          <cell r="A82007">
            <v>13190030</v>
          </cell>
          <cell r="B82007">
            <v>895</v>
          </cell>
          <cell r="C82007" t="str">
            <v>DRUG GM</v>
          </cell>
          <cell r="D82007" t="str">
            <v>Private</v>
          </cell>
          <cell r="E82007" t="str">
            <v>COFFEE FILTERS</v>
          </cell>
          <cell r="F82007" t="str">
            <v>EASTER BASKETS</v>
          </cell>
          <cell r="G82007" t="str">
            <v>NA</v>
          </cell>
        </row>
        <row r="82008">
          <cell r="A82008">
            <v>13190031</v>
          </cell>
          <cell r="B82008">
            <v>895</v>
          </cell>
          <cell r="C82008" t="str">
            <v>DRUG GM</v>
          </cell>
          <cell r="D82008" t="str">
            <v>Private</v>
          </cell>
          <cell r="E82008" t="str">
            <v>EASTER</v>
          </cell>
          <cell r="F82008" t="str">
            <v>EASTER GIFTWARE/DECOR</v>
          </cell>
          <cell r="G82008" t="str">
            <v>3 X4 IN</v>
          </cell>
        </row>
        <row r="82009">
          <cell r="A82009">
            <v>13190033</v>
          </cell>
          <cell r="B82009">
            <v>384</v>
          </cell>
          <cell r="C82009" t="str">
            <v>DRUG GM</v>
          </cell>
          <cell r="D82009" t="str">
            <v>National</v>
          </cell>
          <cell r="E82009" t="str">
            <v>EASTER</v>
          </cell>
          <cell r="F82009" t="str">
            <v>EASTER BASKET STUFFERS</v>
          </cell>
          <cell r="G82009" t="str">
            <v>NA</v>
          </cell>
        </row>
        <row r="82010">
          <cell r="A82010">
            <v>13190034</v>
          </cell>
          <cell r="B82010">
            <v>384</v>
          </cell>
          <cell r="C82010" t="str">
            <v>DRUG GM</v>
          </cell>
          <cell r="D82010" t="str">
            <v>National</v>
          </cell>
          <cell r="E82010" t="str">
            <v>EASTER</v>
          </cell>
          <cell r="F82010" t="str">
            <v>EASTER BASKET STUFFERS</v>
          </cell>
          <cell r="G82010" t="str">
            <v>NA</v>
          </cell>
        </row>
        <row r="82011">
          <cell r="A82011">
            <v>13190035</v>
          </cell>
          <cell r="B82011">
            <v>895</v>
          </cell>
          <cell r="C82011" t="str">
            <v>DRUG GM</v>
          </cell>
          <cell r="D82011" t="str">
            <v>Private</v>
          </cell>
          <cell r="E82011" t="str">
            <v>STATIONERY &amp; SCHOOL SUPPLIES</v>
          </cell>
          <cell r="F82011" t="str">
            <v>EASTER BASKETS</v>
          </cell>
          <cell r="G82011" t="str">
            <v>NA</v>
          </cell>
        </row>
        <row r="82012">
          <cell r="A82012">
            <v>13190036</v>
          </cell>
          <cell r="B82012">
            <v>2130</v>
          </cell>
          <cell r="C82012" t="str">
            <v>DRUG GM</v>
          </cell>
          <cell r="D82012" t="str">
            <v>National</v>
          </cell>
          <cell r="E82012" t="str">
            <v>COOKWARE &amp; BAKEWARE</v>
          </cell>
          <cell r="F82012" t="str">
            <v>PEG TOYS</v>
          </cell>
          <cell r="G82012" t="str">
            <v>NA</v>
          </cell>
        </row>
        <row r="82013">
          <cell r="A82013">
            <v>13190041</v>
          </cell>
          <cell r="B82013">
            <v>895</v>
          </cell>
          <cell r="C82013" t="str">
            <v>DRUG GM</v>
          </cell>
          <cell r="D82013" t="str">
            <v>Private</v>
          </cell>
          <cell r="E82013" t="str">
            <v>EASTER</v>
          </cell>
          <cell r="F82013" t="str">
            <v>EASTER BASKET STUFFERS</v>
          </cell>
          <cell r="G82013" t="str">
            <v>6 IN</v>
          </cell>
        </row>
        <row r="82014">
          <cell r="A82014">
            <v>13190044</v>
          </cell>
          <cell r="B82014">
            <v>895</v>
          </cell>
          <cell r="C82014" t="str">
            <v>DRUG GM</v>
          </cell>
          <cell r="D82014" t="str">
            <v>Private</v>
          </cell>
          <cell r="E82014" t="str">
            <v>SPRING/SUMMER SEASONAL</v>
          </cell>
          <cell r="F82014" t="str">
            <v>EASTER BASKETS</v>
          </cell>
          <cell r="G82014" t="str">
            <v>NA</v>
          </cell>
        </row>
        <row r="82015">
          <cell r="A82015">
            <v>13190047</v>
          </cell>
          <cell r="B82015">
            <v>5892</v>
          </cell>
          <cell r="C82015" t="str">
            <v>DRUG GM</v>
          </cell>
          <cell r="D82015" t="str">
            <v>National</v>
          </cell>
          <cell r="E82015" t="str">
            <v>EASTER</v>
          </cell>
          <cell r="F82015" t="str">
            <v>MISC HOLIDAYS</v>
          </cell>
          <cell r="G82015" t="str">
            <v>NA</v>
          </cell>
        </row>
        <row r="82016">
          <cell r="A82016">
            <v>13190052</v>
          </cell>
          <cell r="B82016">
            <v>895</v>
          </cell>
          <cell r="C82016" t="str">
            <v>DRUG GM</v>
          </cell>
          <cell r="D82016" t="str">
            <v>Private</v>
          </cell>
          <cell r="E82016" t="str">
            <v>COOKWARE &amp; BAKEWARE</v>
          </cell>
          <cell r="F82016" t="str">
            <v>EASTER BASKETS</v>
          </cell>
          <cell r="G82016" t="str">
            <v>NA</v>
          </cell>
        </row>
        <row r="82017">
          <cell r="A82017">
            <v>13190053</v>
          </cell>
          <cell r="B82017">
            <v>895</v>
          </cell>
          <cell r="C82017" t="str">
            <v>DRUG GM</v>
          </cell>
          <cell r="D82017" t="str">
            <v>Private</v>
          </cell>
          <cell r="E82017" t="str">
            <v>SPRING/SUMMER SEASONAL</v>
          </cell>
          <cell r="F82017" t="str">
            <v>EASTER BASKETS</v>
          </cell>
          <cell r="G82017" t="str">
            <v>NA</v>
          </cell>
        </row>
        <row r="82018">
          <cell r="A82018">
            <v>13190054</v>
          </cell>
          <cell r="B82018">
            <v>895</v>
          </cell>
          <cell r="C82018" t="str">
            <v>DRUG GM</v>
          </cell>
          <cell r="D82018" t="str">
            <v>Private</v>
          </cell>
          <cell r="E82018" t="str">
            <v>COFFEE FILTERS</v>
          </cell>
          <cell r="F82018" t="str">
            <v>EASTER BASKETS</v>
          </cell>
          <cell r="G82018" t="str">
            <v>NA</v>
          </cell>
        </row>
        <row r="82019">
          <cell r="A82019">
            <v>13190059</v>
          </cell>
          <cell r="B82019">
            <v>895</v>
          </cell>
          <cell r="C82019" t="str">
            <v>DRUG GM</v>
          </cell>
          <cell r="D82019" t="str">
            <v>Private</v>
          </cell>
          <cell r="E82019" t="str">
            <v>STATIONERY &amp; SCHOOL SUPPLIES</v>
          </cell>
          <cell r="F82019" t="str">
            <v>EASTER BASKETS</v>
          </cell>
          <cell r="G82019" t="str">
            <v>NA</v>
          </cell>
        </row>
        <row r="82020">
          <cell r="A82020">
            <v>13190065</v>
          </cell>
          <cell r="B82020">
            <v>2130</v>
          </cell>
          <cell r="C82020" t="str">
            <v>DRUG GM</v>
          </cell>
          <cell r="D82020" t="str">
            <v>National</v>
          </cell>
          <cell r="E82020" t="str">
            <v>TOYS AND GAMES</v>
          </cell>
          <cell r="F82020" t="str">
            <v>PEG TOYS</v>
          </cell>
          <cell r="G82020" t="str">
            <v>NA</v>
          </cell>
        </row>
        <row r="82021">
          <cell r="A82021">
            <v>13190066</v>
          </cell>
          <cell r="B82021">
            <v>895</v>
          </cell>
          <cell r="C82021" t="str">
            <v>DRUG GM</v>
          </cell>
          <cell r="D82021" t="str">
            <v>Private</v>
          </cell>
          <cell r="E82021" t="str">
            <v>EASTER</v>
          </cell>
          <cell r="F82021" t="str">
            <v>EASTER BASKETS</v>
          </cell>
          <cell r="G82021" t="str">
            <v>NA</v>
          </cell>
        </row>
        <row r="82022">
          <cell r="A82022">
            <v>13190068</v>
          </cell>
          <cell r="B82022">
            <v>895</v>
          </cell>
          <cell r="C82022" t="str">
            <v>DRUG GM</v>
          </cell>
          <cell r="D82022" t="str">
            <v>Private</v>
          </cell>
          <cell r="E82022" t="str">
            <v>EASTER</v>
          </cell>
          <cell r="F82022" t="str">
            <v>EASTER GIFTWARE/DECOR</v>
          </cell>
          <cell r="G82022" t="str">
            <v>NA</v>
          </cell>
        </row>
        <row r="82023">
          <cell r="A82023">
            <v>13190071</v>
          </cell>
          <cell r="B82023">
            <v>1159</v>
          </cell>
          <cell r="C82023" t="str">
            <v>DRUG GM</v>
          </cell>
          <cell r="D82023" t="str">
            <v>National</v>
          </cell>
          <cell r="E82023" t="str">
            <v>EASTER</v>
          </cell>
          <cell r="F82023" t="str">
            <v>EASTER BASKET STUFFERS</v>
          </cell>
          <cell r="G82023" t="str">
            <v>NA</v>
          </cell>
        </row>
        <row r="82024">
          <cell r="A82024">
            <v>13190074</v>
          </cell>
          <cell r="B82024">
            <v>895</v>
          </cell>
          <cell r="C82024" t="str">
            <v>DRUG GM</v>
          </cell>
          <cell r="D82024" t="str">
            <v>Private</v>
          </cell>
          <cell r="E82024" t="str">
            <v>EASTER</v>
          </cell>
          <cell r="F82024" t="str">
            <v>EASTER BASKETS</v>
          </cell>
          <cell r="G82024" t="str">
            <v>NA</v>
          </cell>
        </row>
        <row r="82025">
          <cell r="A82025">
            <v>13190082</v>
          </cell>
          <cell r="B82025">
            <v>1898</v>
          </cell>
          <cell r="C82025" t="str">
            <v>DRUG GM</v>
          </cell>
          <cell r="D82025" t="str">
            <v>National</v>
          </cell>
          <cell r="E82025" t="str">
            <v>BROOMS AND MOPS</v>
          </cell>
          <cell r="F82025" t="str">
            <v>EASTER GIFTWARE/DECOR</v>
          </cell>
          <cell r="G82025" t="str">
            <v>NA</v>
          </cell>
        </row>
        <row r="82026">
          <cell r="A82026">
            <v>13190084</v>
          </cell>
          <cell r="B82026">
            <v>2091</v>
          </cell>
          <cell r="C82026" t="str">
            <v>DRUG GM</v>
          </cell>
          <cell r="D82026" t="str">
            <v>National</v>
          </cell>
          <cell r="E82026" t="str">
            <v>EASTER</v>
          </cell>
          <cell r="F82026" t="str">
            <v>CANDLES SEASONAL</v>
          </cell>
          <cell r="G82026" t="str">
            <v>18 OZ</v>
          </cell>
        </row>
        <row r="82027">
          <cell r="A82027">
            <v>13190085</v>
          </cell>
          <cell r="B82027">
            <v>1898</v>
          </cell>
          <cell r="C82027" t="str">
            <v>DRUG GM</v>
          </cell>
          <cell r="D82027" t="str">
            <v>National</v>
          </cell>
          <cell r="E82027" t="str">
            <v>HAIR CARE PRODUCTS</v>
          </cell>
          <cell r="F82027" t="str">
            <v>EASTER GIFTWARE/DECOR</v>
          </cell>
          <cell r="G82027" t="str">
            <v>NA</v>
          </cell>
        </row>
        <row r="82028">
          <cell r="A82028">
            <v>13190086</v>
          </cell>
          <cell r="B82028">
            <v>895</v>
          </cell>
          <cell r="C82028" t="str">
            <v>DRUG GM</v>
          </cell>
          <cell r="D82028" t="str">
            <v>Private</v>
          </cell>
          <cell r="E82028" t="str">
            <v>INSECTICIDES</v>
          </cell>
          <cell r="F82028" t="str">
            <v>EASTER BASKETS</v>
          </cell>
          <cell r="G82028" t="str">
            <v>NA</v>
          </cell>
        </row>
        <row r="82029">
          <cell r="A82029">
            <v>13190087</v>
          </cell>
          <cell r="B82029">
            <v>895</v>
          </cell>
          <cell r="C82029" t="str">
            <v>DRUG GM</v>
          </cell>
          <cell r="D82029" t="str">
            <v>Private</v>
          </cell>
          <cell r="E82029" t="str">
            <v>GLASSWARE &amp; DINNERWARE</v>
          </cell>
          <cell r="F82029" t="str">
            <v>EASTER BASKETS</v>
          </cell>
          <cell r="G82029" t="str">
            <v>NA</v>
          </cell>
        </row>
        <row r="82030">
          <cell r="A82030">
            <v>13190090</v>
          </cell>
          <cell r="B82030">
            <v>5892</v>
          </cell>
          <cell r="C82030" t="str">
            <v>DRUG GM</v>
          </cell>
          <cell r="D82030" t="str">
            <v>National</v>
          </cell>
          <cell r="E82030" t="str">
            <v>EASTER</v>
          </cell>
          <cell r="F82030" t="str">
            <v>EASTER BASKET STUFFERS</v>
          </cell>
          <cell r="G82030" t="str">
            <v>NA</v>
          </cell>
        </row>
        <row r="82031">
          <cell r="A82031">
            <v>13190092</v>
          </cell>
          <cell r="B82031">
            <v>384</v>
          </cell>
          <cell r="C82031" t="str">
            <v>DRUG GM</v>
          </cell>
          <cell r="D82031" t="str">
            <v>National</v>
          </cell>
          <cell r="E82031" t="str">
            <v>EASTER</v>
          </cell>
          <cell r="F82031" t="str">
            <v>EASTER BASKET STUFFERS</v>
          </cell>
          <cell r="G82031" t="str">
            <v>NA</v>
          </cell>
        </row>
        <row r="82032">
          <cell r="A82032">
            <v>13190094</v>
          </cell>
          <cell r="B82032">
            <v>5892</v>
          </cell>
          <cell r="C82032" t="str">
            <v>DRUG GM</v>
          </cell>
          <cell r="D82032" t="str">
            <v>National</v>
          </cell>
          <cell r="E82032" t="str">
            <v>TOYS AND GAMES</v>
          </cell>
          <cell r="F82032" t="str">
            <v>EASTER BASKET STUFFERS</v>
          </cell>
          <cell r="G82032" t="str">
            <v>NA</v>
          </cell>
        </row>
        <row r="82033">
          <cell r="A82033">
            <v>13190096</v>
          </cell>
          <cell r="B82033">
            <v>5189</v>
          </cell>
          <cell r="C82033" t="str">
            <v>DRUG GM</v>
          </cell>
          <cell r="D82033" t="str">
            <v>National</v>
          </cell>
          <cell r="E82033" t="str">
            <v>EASTER</v>
          </cell>
          <cell r="F82033" t="str">
            <v>EASTER BASKET STUFFERS</v>
          </cell>
          <cell r="G82033" t="str">
            <v>NA</v>
          </cell>
        </row>
        <row r="82034">
          <cell r="A82034">
            <v>13190101</v>
          </cell>
          <cell r="B82034">
            <v>5212</v>
          </cell>
          <cell r="C82034" t="str">
            <v>DRUG GM</v>
          </cell>
          <cell r="D82034" t="str">
            <v>National</v>
          </cell>
          <cell r="E82034" t="str">
            <v>EASTER</v>
          </cell>
          <cell r="F82034" t="str">
            <v>EASTER GIFTWARE/DECOR</v>
          </cell>
          <cell r="G82034" t="str">
            <v>16 IN</v>
          </cell>
        </row>
        <row r="82035">
          <cell r="A82035">
            <v>13190102</v>
          </cell>
          <cell r="B82035">
            <v>5892</v>
          </cell>
          <cell r="C82035" t="str">
            <v>DRUG GM</v>
          </cell>
          <cell r="D82035" t="str">
            <v>National</v>
          </cell>
          <cell r="E82035" t="str">
            <v>EASTER</v>
          </cell>
          <cell r="F82035" t="str">
            <v>EASTER GIFTWARE/DECOR</v>
          </cell>
          <cell r="G82035" t="str">
            <v>NA</v>
          </cell>
        </row>
        <row r="82036">
          <cell r="A82036">
            <v>13190115</v>
          </cell>
          <cell r="B82036">
            <v>1691</v>
          </cell>
          <cell r="C82036" t="str">
            <v>DRUG GM</v>
          </cell>
          <cell r="D82036" t="str">
            <v>National</v>
          </cell>
          <cell r="E82036" t="str">
            <v>STATIONERY &amp; SCHOOL SUPPLIES</v>
          </cell>
          <cell r="F82036" t="str">
            <v>PROMOTIONAL</v>
          </cell>
          <cell r="G82036" t="str">
            <v>NA</v>
          </cell>
        </row>
        <row r="82037">
          <cell r="A82037">
            <v>13190117</v>
          </cell>
          <cell r="B82037">
            <v>895</v>
          </cell>
          <cell r="C82037" t="str">
            <v>DRUG GM</v>
          </cell>
          <cell r="D82037" t="str">
            <v>Private</v>
          </cell>
          <cell r="E82037" t="str">
            <v>EASTER</v>
          </cell>
          <cell r="F82037" t="str">
            <v>EASTER PLUSH</v>
          </cell>
          <cell r="G82037" t="str">
            <v>4.5 IN</v>
          </cell>
        </row>
        <row r="82038">
          <cell r="A82038">
            <v>13190127</v>
          </cell>
          <cell r="B82038">
            <v>1119</v>
          </cell>
          <cell r="C82038" t="str">
            <v>DRUG GM</v>
          </cell>
          <cell r="D82038" t="str">
            <v>National</v>
          </cell>
          <cell r="E82038" t="str">
            <v>HAND/BODY/FACIAL PRODUCTS</v>
          </cell>
          <cell r="F82038" t="str">
            <v>HAND AND BODY LOTIONS</v>
          </cell>
          <cell r="G82038" t="str">
            <v>6.8 OZ</v>
          </cell>
        </row>
        <row r="82039">
          <cell r="A82039">
            <v>13190129</v>
          </cell>
          <cell r="B82039">
            <v>895</v>
          </cell>
          <cell r="C82039" t="str">
            <v>DRUG GM</v>
          </cell>
          <cell r="D82039" t="str">
            <v>Private</v>
          </cell>
          <cell r="E82039" t="str">
            <v>EASTER</v>
          </cell>
          <cell r="F82039" t="str">
            <v>EASTER FILL EGGS</v>
          </cell>
          <cell r="G82039" t="str">
            <v>NA</v>
          </cell>
        </row>
        <row r="82040">
          <cell r="A82040">
            <v>13190130</v>
          </cell>
          <cell r="B82040">
            <v>895</v>
          </cell>
          <cell r="C82040" t="str">
            <v>DRUG GM</v>
          </cell>
          <cell r="D82040" t="str">
            <v>Private</v>
          </cell>
          <cell r="E82040" t="str">
            <v>EASTER</v>
          </cell>
          <cell r="F82040" t="str">
            <v>EASTER PLUSH</v>
          </cell>
          <cell r="G82040" t="str">
            <v>28 IN</v>
          </cell>
        </row>
        <row r="82041">
          <cell r="A82041">
            <v>13190131</v>
          </cell>
          <cell r="B82041">
            <v>895</v>
          </cell>
          <cell r="C82041" t="str">
            <v>DRUG GM</v>
          </cell>
          <cell r="D82041" t="str">
            <v>Private</v>
          </cell>
          <cell r="E82041" t="str">
            <v>COOKWARE &amp; BAKEWARE</v>
          </cell>
          <cell r="F82041" t="str">
            <v>EASTER BASKETS</v>
          </cell>
          <cell r="G82041" t="str">
            <v>NA</v>
          </cell>
        </row>
        <row r="82042">
          <cell r="A82042">
            <v>13190142</v>
          </cell>
          <cell r="B82042">
            <v>869</v>
          </cell>
          <cell r="C82042" t="str">
            <v>GROCERY</v>
          </cell>
          <cell r="D82042" t="str">
            <v>National</v>
          </cell>
          <cell r="E82042" t="str">
            <v>SALD DRSNG/SNDWCH SPRD</v>
          </cell>
          <cell r="F82042" t="str">
            <v>POURABLE SALAD DRESSINGS</v>
          </cell>
          <cell r="G82042" t="str">
            <v>7 OZ</v>
          </cell>
        </row>
        <row r="82043">
          <cell r="A82043">
            <v>13190151</v>
          </cell>
          <cell r="B82043">
            <v>1942</v>
          </cell>
          <cell r="C82043" t="str">
            <v>DRUG GM</v>
          </cell>
          <cell r="D82043" t="str">
            <v>National</v>
          </cell>
          <cell r="E82043" t="str">
            <v>SOAP - LIQUID &amp; BAR</v>
          </cell>
          <cell r="F82043" t="str">
            <v>BODY WASH</v>
          </cell>
          <cell r="G82043" t="str">
            <v>18 OZ</v>
          </cell>
        </row>
        <row r="82044">
          <cell r="A82044">
            <v>13190153</v>
          </cell>
          <cell r="B82044">
            <v>693</v>
          </cell>
          <cell r="C82044" t="str">
            <v>DRUG GM</v>
          </cell>
          <cell r="D82044" t="str">
            <v>National</v>
          </cell>
          <cell r="E82044" t="str">
            <v>CANDY - PACKAGED</v>
          </cell>
          <cell r="F82044" t="str">
            <v>MISCELLANEOUS CANDY (INCLUDING</v>
          </cell>
          <cell r="G82044" t="str">
            <v>NA</v>
          </cell>
        </row>
        <row r="82045">
          <cell r="A82045">
            <v>13190157</v>
          </cell>
          <cell r="B82045">
            <v>373</v>
          </cell>
          <cell r="C82045" t="str">
            <v>DRUG GM</v>
          </cell>
          <cell r="D82045" t="str">
            <v>National</v>
          </cell>
          <cell r="E82045" t="str">
            <v>HAND/BODY/FACIAL PRODUCTS</v>
          </cell>
          <cell r="F82045" t="str">
            <v>FACIAL SOAPS-SCRUBS-MASKS</v>
          </cell>
          <cell r="G82045" t="str">
            <v>5 OZ</v>
          </cell>
        </row>
        <row r="82046">
          <cell r="A82046">
            <v>13190158</v>
          </cell>
          <cell r="B82046">
            <v>1136</v>
          </cell>
          <cell r="C82046" t="str">
            <v>DRUG GM</v>
          </cell>
          <cell r="D82046" t="str">
            <v>National</v>
          </cell>
          <cell r="E82046" t="str">
            <v>INSECTICIDES</v>
          </cell>
          <cell r="F82046" t="str">
            <v>AREA REPELLANTS</v>
          </cell>
          <cell r="G82046" t="str">
            <v>NA</v>
          </cell>
        </row>
        <row r="82047">
          <cell r="A82047">
            <v>13190160</v>
          </cell>
          <cell r="B82047">
            <v>2060</v>
          </cell>
          <cell r="C82047" t="str">
            <v>DRUG GM</v>
          </cell>
          <cell r="D82047" t="str">
            <v>National</v>
          </cell>
          <cell r="E82047" t="str">
            <v>HAND/BODY/FACIAL PRODUCTS</v>
          </cell>
          <cell r="F82047" t="str">
            <v>HAND AND BODY CREAM</v>
          </cell>
          <cell r="G82047" t="str">
            <v>6.5 OZ</v>
          </cell>
        </row>
        <row r="82048">
          <cell r="A82048">
            <v>13190169</v>
          </cell>
          <cell r="B82048">
            <v>895</v>
          </cell>
          <cell r="C82048" t="str">
            <v>DRUG GM</v>
          </cell>
          <cell r="D82048" t="str">
            <v>Private</v>
          </cell>
          <cell r="E82048" t="str">
            <v>VITAMINS</v>
          </cell>
          <cell r="F82048" t="str">
            <v>EASTER BASKETS</v>
          </cell>
          <cell r="G82048" t="str">
            <v>NA</v>
          </cell>
        </row>
        <row r="82049">
          <cell r="A82049">
            <v>13190173</v>
          </cell>
          <cell r="B82049">
            <v>895</v>
          </cell>
          <cell r="C82049" t="str">
            <v>DRUG GM</v>
          </cell>
          <cell r="D82049" t="str">
            <v>Private</v>
          </cell>
          <cell r="E82049" t="str">
            <v>VITAMINS</v>
          </cell>
          <cell r="F82049" t="str">
            <v>EASTER BASKETS</v>
          </cell>
          <cell r="G82049" t="str">
            <v>NA</v>
          </cell>
        </row>
        <row r="82050">
          <cell r="A82050">
            <v>13190174</v>
          </cell>
          <cell r="B82050">
            <v>1288</v>
          </cell>
          <cell r="C82050" t="str">
            <v>DRUG GM</v>
          </cell>
          <cell r="D82050" t="str">
            <v>National</v>
          </cell>
          <cell r="E82050" t="str">
            <v>EASTER</v>
          </cell>
          <cell r="F82050" t="str">
            <v>EASTER BASKET STUFFERS</v>
          </cell>
          <cell r="G82050" t="str">
            <v>NA</v>
          </cell>
        </row>
        <row r="82051">
          <cell r="A82051">
            <v>13190178</v>
          </cell>
          <cell r="B82051">
            <v>2091</v>
          </cell>
          <cell r="C82051" t="str">
            <v>DRUG GM</v>
          </cell>
          <cell r="D82051" t="str">
            <v>National</v>
          </cell>
          <cell r="E82051" t="str">
            <v>EASTER</v>
          </cell>
          <cell r="F82051" t="str">
            <v>CANDLES SEASONAL</v>
          </cell>
          <cell r="G82051" t="str">
            <v>18 OZ</v>
          </cell>
        </row>
        <row r="82052">
          <cell r="A82052">
            <v>13190183</v>
          </cell>
          <cell r="B82052">
            <v>895</v>
          </cell>
          <cell r="C82052" t="str">
            <v>DRUG GM</v>
          </cell>
          <cell r="D82052" t="str">
            <v>Private</v>
          </cell>
          <cell r="E82052" t="str">
            <v>HARDWARE SUPPLIES</v>
          </cell>
          <cell r="F82052" t="str">
            <v>EASTER BASKETS</v>
          </cell>
          <cell r="G82052" t="str">
            <v>NA</v>
          </cell>
        </row>
        <row r="82053">
          <cell r="A82053">
            <v>13190188</v>
          </cell>
          <cell r="B82053">
            <v>2296</v>
          </cell>
          <cell r="C82053" t="str">
            <v>DRUG GM</v>
          </cell>
          <cell r="D82053" t="str">
            <v>National</v>
          </cell>
          <cell r="E82053" t="str">
            <v>DEODORANTS</v>
          </cell>
          <cell r="F82053" t="str">
            <v>SOLID/STK DEODORANTS</v>
          </cell>
          <cell r="G82053" t="str">
            <v>2.6 OZ</v>
          </cell>
        </row>
        <row r="82054">
          <cell r="A82054">
            <v>13190194</v>
          </cell>
          <cell r="B82054">
            <v>693</v>
          </cell>
          <cell r="C82054" t="str">
            <v>DRUG GM</v>
          </cell>
          <cell r="D82054" t="str">
            <v>National</v>
          </cell>
          <cell r="E82054" t="str">
            <v>ORAL HYGIENE PRODUCTS</v>
          </cell>
          <cell r="F82054" t="str">
            <v>CANDY BARS (SINGLES)(INCLUDING</v>
          </cell>
          <cell r="G82054" t="str">
            <v>NA</v>
          </cell>
        </row>
        <row r="82055">
          <cell r="A82055">
            <v>13190195</v>
          </cell>
          <cell r="B82055">
            <v>1119</v>
          </cell>
          <cell r="C82055" t="str">
            <v>DRUG GM</v>
          </cell>
          <cell r="D82055" t="str">
            <v>National</v>
          </cell>
          <cell r="E82055" t="str">
            <v>HAND/BODY/FACIAL PRODUCTS</v>
          </cell>
          <cell r="F82055" t="str">
            <v>HAND AND BODY LOTIONS</v>
          </cell>
          <cell r="G82055" t="str">
            <v>10 OZ</v>
          </cell>
        </row>
        <row r="82056">
          <cell r="A82056">
            <v>13190196</v>
          </cell>
          <cell r="B82056">
            <v>2060</v>
          </cell>
          <cell r="C82056" t="str">
            <v>DRUG GM</v>
          </cell>
          <cell r="D82056" t="str">
            <v>National</v>
          </cell>
          <cell r="E82056" t="str">
            <v>HAND/BODY/FACIAL PRODUCTS</v>
          </cell>
          <cell r="F82056" t="str">
            <v>FACIAL CREAMS</v>
          </cell>
          <cell r="G82056" t="str">
            <v>2 OZ</v>
          </cell>
        </row>
        <row r="82057">
          <cell r="A82057">
            <v>13190203</v>
          </cell>
          <cell r="B82057">
            <v>1975</v>
          </cell>
          <cell r="C82057" t="str">
            <v>PASTRY</v>
          </cell>
          <cell r="D82057" t="str">
            <v>National</v>
          </cell>
          <cell r="E82057" t="str">
            <v>CAKES</v>
          </cell>
          <cell r="F82057" t="str">
            <v>CAKES: NOVELTIES</v>
          </cell>
          <cell r="G82057" t="str">
            <v>10.5 OZ</v>
          </cell>
        </row>
        <row r="82058">
          <cell r="A82058">
            <v>13190210</v>
          </cell>
          <cell r="B82058">
            <v>895</v>
          </cell>
          <cell r="C82058" t="str">
            <v>DRUG GM</v>
          </cell>
          <cell r="D82058" t="str">
            <v>Private</v>
          </cell>
          <cell r="E82058" t="str">
            <v>EASTER</v>
          </cell>
          <cell r="F82058" t="str">
            <v>EASTER PLUSH</v>
          </cell>
          <cell r="G82058" t="str">
            <v>NA</v>
          </cell>
        </row>
        <row r="82059">
          <cell r="A82059">
            <v>13190211</v>
          </cell>
          <cell r="B82059">
            <v>895</v>
          </cell>
          <cell r="C82059" t="str">
            <v>DRUG GM</v>
          </cell>
          <cell r="D82059" t="str">
            <v>Private</v>
          </cell>
          <cell r="E82059" t="str">
            <v>EASTER</v>
          </cell>
          <cell r="F82059" t="str">
            <v>EASTER PLUSH</v>
          </cell>
          <cell r="G82059" t="str">
            <v>11.5 IN</v>
          </cell>
        </row>
        <row r="82060">
          <cell r="A82060">
            <v>13190213</v>
          </cell>
          <cell r="B82060">
            <v>503</v>
          </cell>
          <cell r="C82060" t="str">
            <v>DRUG GM</v>
          </cell>
          <cell r="D82060" t="str">
            <v>National</v>
          </cell>
          <cell r="E82060" t="str">
            <v>TOYS AND GAMES</v>
          </cell>
          <cell r="F82060" t="str">
            <v>BARBIE</v>
          </cell>
          <cell r="G82060" t="str">
            <v>NA</v>
          </cell>
        </row>
        <row r="82061">
          <cell r="A82061">
            <v>13190214</v>
          </cell>
          <cell r="B82061">
            <v>895</v>
          </cell>
          <cell r="C82061" t="str">
            <v>DRUG GM</v>
          </cell>
          <cell r="D82061" t="str">
            <v>Private</v>
          </cell>
          <cell r="E82061" t="str">
            <v>EASTER</v>
          </cell>
          <cell r="F82061" t="str">
            <v>EASTER GIFTWARE/DECOR</v>
          </cell>
          <cell r="G82061" t="str">
            <v>NA</v>
          </cell>
        </row>
        <row r="82062">
          <cell r="A82062">
            <v>13190219</v>
          </cell>
          <cell r="B82062">
            <v>895</v>
          </cell>
          <cell r="C82062" t="str">
            <v>GROCERY</v>
          </cell>
          <cell r="D82062" t="str">
            <v>Private</v>
          </cell>
          <cell r="E82062" t="str">
            <v>CANNED JUICES</v>
          </cell>
          <cell r="F82062" t="str">
            <v>EASTER GIFTWARE/DECOR</v>
          </cell>
          <cell r="G82062" t="str">
            <v>NA</v>
          </cell>
        </row>
        <row r="82063">
          <cell r="A82063">
            <v>13190233</v>
          </cell>
          <cell r="B82063">
            <v>1898</v>
          </cell>
          <cell r="C82063" t="str">
            <v>DRUG GM</v>
          </cell>
          <cell r="D82063" t="str">
            <v>National</v>
          </cell>
          <cell r="E82063" t="str">
            <v>BROOMS AND MOPS</v>
          </cell>
          <cell r="F82063" t="str">
            <v>EASTER GIFTWARE/DECOR</v>
          </cell>
          <cell r="G82063" t="str">
            <v>NA</v>
          </cell>
        </row>
        <row r="82064">
          <cell r="A82064">
            <v>13190235</v>
          </cell>
          <cell r="B82064">
            <v>1569</v>
          </cell>
          <cell r="C82064" t="str">
            <v>DRUG GM</v>
          </cell>
          <cell r="D82064" t="str">
            <v>National</v>
          </cell>
          <cell r="E82064" t="str">
            <v>HOSIERY/SOCKS</v>
          </cell>
          <cell r="F82064" t="str">
            <v>SEASONAL</v>
          </cell>
          <cell r="G82064" t="str">
            <v>NA</v>
          </cell>
        </row>
        <row r="82065">
          <cell r="A82065">
            <v>13190238</v>
          </cell>
          <cell r="B82065">
            <v>1915</v>
          </cell>
          <cell r="C82065" t="str">
            <v>GROCERY</v>
          </cell>
          <cell r="D82065" t="str">
            <v>National</v>
          </cell>
          <cell r="E82065" t="str">
            <v>ISOTONIC DRINKS</v>
          </cell>
          <cell r="F82065" t="str">
            <v>GRASS/SHRED</v>
          </cell>
          <cell r="G82065" t="str">
            <v>NA</v>
          </cell>
        </row>
        <row r="82066">
          <cell r="A82066">
            <v>13190239</v>
          </cell>
          <cell r="B82066">
            <v>850</v>
          </cell>
          <cell r="C82066" t="str">
            <v>GROCERY</v>
          </cell>
          <cell r="D82066" t="str">
            <v>National</v>
          </cell>
          <cell r="E82066" t="str">
            <v>HISPANIC</v>
          </cell>
          <cell r="F82066" t="str">
            <v>MISC MEAT SAUCES</v>
          </cell>
          <cell r="G82066" t="str">
            <v>14 OZ</v>
          </cell>
        </row>
        <row r="82067">
          <cell r="A82067">
            <v>13190240</v>
          </cell>
          <cell r="B82067">
            <v>584</v>
          </cell>
          <cell r="C82067" t="str">
            <v>GROCERY</v>
          </cell>
          <cell r="D82067" t="str">
            <v>National</v>
          </cell>
          <cell r="E82067" t="str">
            <v>CONVENIENT BRKFST/WHLSM SNACKS</v>
          </cell>
          <cell r="F82067" t="str">
            <v>CEREAL BARS</v>
          </cell>
          <cell r="G82067" t="str">
            <v>8.4 OZ</v>
          </cell>
        </row>
        <row r="82068">
          <cell r="A82068">
            <v>13190246</v>
          </cell>
          <cell r="B82068">
            <v>5803</v>
          </cell>
          <cell r="C82068" t="str">
            <v>DRUG GM</v>
          </cell>
          <cell r="D82068" t="str">
            <v>National</v>
          </cell>
          <cell r="E82068" t="str">
            <v>EASTER</v>
          </cell>
          <cell r="F82068" t="str">
            <v>EASTER GIFTWARE/DECOR</v>
          </cell>
          <cell r="G82068" t="str">
            <v>NA</v>
          </cell>
        </row>
        <row r="82069">
          <cell r="A82069">
            <v>13190250</v>
          </cell>
          <cell r="B82069">
            <v>159</v>
          </cell>
          <cell r="C82069" t="str">
            <v>GROCERY</v>
          </cell>
          <cell r="D82069" t="str">
            <v>National</v>
          </cell>
          <cell r="E82069" t="str">
            <v>CRACKERS/MISC BKD FD</v>
          </cell>
          <cell r="F82069" t="str">
            <v>CHEESE CRACKERS (CHEEZ-ITS/GOL</v>
          </cell>
          <cell r="G82069" t="str">
            <v>3.6 OZ</v>
          </cell>
        </row>
        <row r="82070">
          <cell r="A82070">
            <v>13190262</v>
          </cell>
          <cell r="B82070">
            <v>357</v>
          </cell>
          <cell r="C82070" t="str">
            <v>DRUG GM</v>
          </cell>
          <cell r="D82070" t="str">
            <v>National</v>
          </cell>
          <cell r="E82070" t="str">
            <v>STATIONERY &amp; SCHOOL SUPPLIES</v>
          </cell>
          <cell r="F82070" t="str">
            <v>EASTER PLUSH</v>
          </cell>
          <cell r="G82070" t="str">
            <v>NA</v>
          </cell>
        </row>
        <row r="82071">
          <cell r="A82071">
            <v>13190266</v>
          </cell>
          <cell r="B82071">
            <v>1492</v>
          </cell>
          <cell r="C82071" t="str">
            <v>DRUG GM</v>
          </cell>
          <cell r="D82071" t="str">
            <v>National</v>
          </cell>
          <cell r="E82071" t="str">
            <v>HAND/BODY/FACIAL PRODUCTS</v>
          </cell>
          <cell r="F82071" t="str">
            <v>FACIAL SOAPS-SCRUBS-MASKS</v>
          </cell>
          <cell r="G82071" t="str">
            <v>24 CT</v>
          </cell>
        </row>
        <row r="82072">
          <cell r="A82072">
            <v>13190267</v>
          </cell>
          <cell r="B82072">
            <v>895</v>
          </cell>
          <cell r="C82072" t="str">
            <v>DRUG GM</v>
          </cell>
          <cell r="D82072" t="str">
            <v>Private</v>
          </cell>
          <cell r="E82072" t="str">
            <v>EASTER</v>
          </cell>
          <cell r="F82072" t="str">
            <v>EASTER PLUSH</v>
          </cell>
          <cell r="G82072" t="str">
            <v>NA</v>
          </cell>
        </row>
        <row r="82073">
          <cell r="A82073">
            <v>13190268</v>
          </cell>
          <cell r="B82073">
            <v>895</v>
          </cell>
          <cell r="C82073" t="str">
            <v>DRUG GM</v>
          </cell>
          <cell r="D82073" t="str">
            <v>Private</v>
          </cell>
          <cell r="E82073" t="str">
            <v>EASTER</v>
          </cell>
          <cell r="F82073" t="str">
            <v>EASTER PLUSH</v>
          </cell>
          <cell r="G82073" t="str">
            <v>NA</v>
          </cell>
        </row>
        <row r="82074">
          <cell r="A82074">
            <v>13190277</v>
          </cell>
          <cell r="B82074">
            <v>69</v>
          </cell>
          <cell r="C82074" t="str">
            <v>GROCERY</v>
          </cell>
          <cell r="D82074" t="str">
            <v>Private</v>
          </cell>
          <cell r="E82074" t="str">
            <v>FRZN POTATOES</v>
          </cell>
          <cell r="F82074" t="str">
            <v>FRZN FRENCH FRIES</v>
          </cell>
          <cell r="G82074" t="str">
            <v>32 OZ</v>
          </cell>
        </row>
        <row r="82075">
          <cell r="A82075">
            <v>13190278</v>
          </cell>
          <cell r="B82075">
            <v>764</v>
          </cell>
          <cell r="C82075" t="str">
            <v>DRUG GM</v>
          </cell>
          <cell r="D82075" t="str">
            <v>National</v>
          </cell>
          <cell r="E82075" t="str">
            <v>SOAP - LIQUID &amp; BAR</v>
          </cell>
          <cell r="F82075" t="str">
            <v>BAR SOAP</v>
          </cell>
          <cell r="G82075" t="str">
            <v>4.5 OZ</v>
          </cell>
        </row>
        <row r="82076">
          <cell r="A82076">
            <v>13190279</v>
          </cell>
          <cell r="B82076">
            <v>1119</v>
          </cell>
          <cell r="C82076" t="str">
            <v>DRUG GM</v>
          </cell>
          <cell r="D82076" t="str">
            <v>National</v>
          </cell>
          <cell r="E82076" t="str">
            <v>SOAP - LIQUID &amp; BAR</v>
          </cell>
          <cell r="F82076" t="str">
            <v>BAR SOAP</v>
          </cell>
          <cell r="G82076" t="str">
            <v>4.25 OZ</v>
          </cell>
        </row>
        <row r="82077">
          <cell r="A82077">
            <v>13190283</v>
          </cell>
          <cell r="B82077">
            <v>693</v>
          </cell>
          <cell r="C82077" t="str">
            <v>DRUG GM</v>
          </cell>
          <cell r="D82077" t="str">
            <v>National</v>
          </cell>
          <cell r="E82077" t="str">
            <v>CANDY - PACKAGED</v>
          </cell>
          <cell r="F82077" t="str">
            <v>MISCELLANEOUS CANDY (INCLUDING</v>
          </cell>
          <cell r="G82077" t="str">
            <v>NA</v>
          </cell>
        </row>
        <row r="82078">
          <cell r="A82078">
            <v>13190284</v>
          </cell>
          <cell r="B82078">
            <v>693</v>
          </cell>
          <cell r="C82078" t="str">
            <v>DRUG GM</v>
          </cell>
          <cell r="D82078" t="str">
            <v>National</v>
          </cell>
          <cell r="E82078" t="str">
            <v>CANDY - PACKAGED</v>
          </cell>
          <cell r="F82078" t="str">
            <v>MISCELLANEOUS CANDY (INCLUDING</v>
          </cell>
          <cell r="G82078" t="str">
            <v>NA</v>
          </cell>
        </row>
        <row r="82079">
          <cell r="A82079">
            <v>13190294</v>
          </cell>
          <cell r="B82079">
            <v>69</v>
          </cell>
          <cell r="C82079" t="str">
            <v>GROCERY</v>
          </cell>
          <cell r="D82079" t="str">
            <v>Private</v>
          </cell>
          <cell r="E82079" t="str">
            <v>BAG SNACKS</v>
          </cell>
          <cell r="F82079" t="str">
            <v>POTATO CHIPS</v>
          </cell>
          <cell r="G82079" t="str">
            <v>11.5 OZ</v>
          </cell>
        </row>
        <row r="82080">
          <cell r="A82080">
            <v>13190296</v>
          </cell>
          <cell r="B82080">
            <v>5304</v>
          </cell>
          <cell r="C82080" t="str">
            <v>DRUG GM</v>
          </cell>
          <cell r="D82080" t="str">
            <v>National</v>
          </cell>
          <cell r="E82080" t="str">
            <v>TOYS AND GAMES</v>
          </cell>
          <cell r="F82080" t="str">
            <v>HASBRO</v>
          </cell>
          <cell r="G82080" t="str">
            <v>NA</v>
          </cell>
        </row>
        <row r="82081">
          <cell r="A82081">
            <v>13190320</v>
          </cell>
          <cell r="B82081">
            <v>58</v>
          </cell>
          <cell r="C82081" t="str">
            <v>DRUG GM</v>
          </cell>
          <cell r="D82081" t="str">
            <v>National</v>
          </cell>
          <cell r="E82081" t="str">
            <v>CHRISTMAS  SEASONAL</v>
          </cell>
          <cell r="F82081" t="str">
            <v>CANDY BARS (SINGLES)(INCLUDING</v>
          </cell>
          <cell r="G82081" t="str">
            <v>NA</v>
          </cell>
        </row>
        <row r="82082">
          <cell r="A82082">
            <v>13190322</v>
          </cell>
          <cell r="B82082">
            <v>693</v>
          </cell>
          <cell r="C82082" t="str">
            <v>DRUG GM</v>
          </cell>
          <cell r="D82082" t="str">
            <v>National</v>
          </cell>
          <cell r="E82082" t="str">
            <v>CHRISTMAS  SEASONAL</v>
          </cell>
          <cell r="F82082" t="str">
            <v>CANDY BARS (SINGLES)(INCLUDING</v>
          </cell>
          <cell r="G82082" t="str">
            <v>NA</v>
          </cell>
        </row>
        <row r="82083">
          <cell r="A82083">
            <v>13190323</v>
          </cell>
          <cell r="B82083">
            <v>895</v>
          </cell>
          <cell r="C82083" t="str">
            <v>DRUG GM</v>
          </cell>
          <cell r="D82083" t="str">
            <v>Private</v>
          </cell>
          <cell r="E82083" t="str">
            <v>EASTER</v>
          </cell>
          <cell r="F82083" t="str">
            <v>EASTER PLUSH</v>
          </cell>
          <cell r="G82083" t="str">
            <v>NA</v>
          </cell>
        </row>
        <row r="82084">
          <cell r="A82084">
            <v>13190325</v>
          </cell>
          <cell r="B82084">
            <v>937</v>
          </cell>
          <cell r="C82084" t="str">
            <v>DRUG GM</v>
          </cell>
          <cell r="D82084" t="str">
            <v>National</v>
          </cell>
          <cell r="E82084" t="str">
            <v>PERSONAL CARE APPLIANCES</v>
          </cell>
          <cell r="F82084" t="str">
            <v>HAIR COMBS AND BRUSHES</v>
          </cell>
          <cell r="G82084" t="str">
            <v>NA</v>
          </cell>
        </row>
        <row r="82085">
          <cell r="A82085">
            <v>13190326</v>
          </cell>
          <cell r="B82085">
            <v>2130</v>
          </cell>
          <cell r="C82085" t="str">
            <v>DRUG GM</v>
          </cell>
          <cell r="D82085" t="str">
            <v>National</v>
          </cell>
          <cell r="E82085" t="str">
            <v>TOYS AND GAMES</v>
          </cell>
          <cell r="F82085" t="str">
            <v>PEG TOYS</v>
          </cell>
          <cell r="G82085" t="str">
            <v>NA</v>
          </cell>
        </row>
        <row r="82086">
          <cell r="A82086">
            <v>13190332</v>
          </cell>
          <cell r="B82086">
            <v>1898</v>
          </cell>
          <cell r="C82086" t="str">
            <v>DRUG GM</v>
          </cell>
          <cell r="D82086" t="str">
            <v>National</v>
          </cell>
          <cell r="E82086" t="str">
            <v>HAIR CARE PRODUCTS</v>
          </cell>
          <cell r="F82086" t="str">
            <v>EASTER GIFTWARE/DECOR</v>
          </cell>
          <cell r="G82086" t="str">
            <v>NA</v>
          </cell>
        </row>
        <row r="82087">
          <cell r="A82087">
            <v>13190340</v>
          </cell>
          <cell r="B82087">
            <v>1898</v>
          </cell>
          <cell r="C82087" t="str">
            <v>DRUG GM</v>
          </cell>
          <cell r="D82087" t="str">
            <v>National</v>
          </cell>
          <cell r="E82087" t="str">
            <v>CANDY - PACKAGED</v>
          </cell>
          <cell r="F82087" t="str">
            <v>EASTER GIFTWARE/DECOR</v>
          </cell>
          <cell r="G82087" t="str">
            <v>NA</v>
          </cell>
        </row>
        <row r="82088">
          <cell r="A82088">
            <v>13190341</v>
          </cell>
          <cell r="B82088">
            <v>1898</v>
          </cell>
          <cell r="C82088" t="str">
            <v>DRUG GM</v>
          </cell>
          <cell r="D82088" t="str">
            <v>National</v>
          </cell>
          <cell r="E82088" t="str">
            <v>CANDY - CHECKLANE</v>
          </cell>
          <cell r="F82088" t="str">
            <v>EASTER GIFTWARE/DECOR</v>
          </cell>
          <cell r="G82088" t="str">
            <v>NA</v>
          </cell>
        </row>
        <row r="82089">
          <cell r="A82089">
            <v>13190349</v>
          </cell>
          <cell r="B82089">
            <v>544</v>
          </cell>
          <cell r="C82089" t="str">
            <v>GROCERY</v>
          </cell>
          <cell r="D82089" t="str">
            <v>National</v>
          </cell>
          <cell r="E82089" t="str">
            <v>BAG SNACKS</v>
          </cell>
          <cell r="F82089" t="str">
            <v>MISC BAG SNACKS</v>
          </cell>
          <cell r="G82089" t="str">
            <v>10.5 OZ</v>
          </cell>
        </row>
        <row r="82090">
          <cell r="A82090">
            <v>13190351</v>
          </cell>
          <cell r="B82090">
            <v>6203</v>
          </cell>
          <cell r="C82090" t="str">
            <v>DRUG GM</v>
          </cell>
          <cell r="D82090" t="str">
            <v>National</v>
          </cell>
          <cell r="E82090" t="str">
            <v>HAND/BODY/FACIAL PRODUCTS</v>
          </cell>
          <cell r="F82090" t="str">
            <v>FACIAL SOAPS-SCRUBS-MASKS</v>
          </cell>
          <cell r="G82090" t="str">
            <v>5 OZ</v>
          </cell>
        </row>
        <row r="82091">
          <cell r="A82091">
            <v>13190352</v>
          </cell>
          <cell r="B82091">
            <v>869</v>
          </cell>
          <cell r="C82091" t="str">
            <v>GROCERY</v>
          </cell>
          <cell r="D82091" t="str">
            <v>National</v>
          </cell>
          <cell r="E82091" t="str">
            <v>SALD DRSNG/SNDWCH SPRD</v>
          </cell>
          <cell r="F82091" t="str">
            <v>POURABLE SALAD DRESSINGS</v>
          </cell>
          <cell r="G82091" t="str">
            <v>7 OZ</v>
          </cell>
        </row>
        <row r="82092">
          <cell r="A82092">
            <v>13190356</v>
          </cell>
          <cell r="B82092">
            <v>764</v>
          </cell>
          <cell r="C82092" t="str">
            <v>DRUG GM</v>
          </cell>
          <cell r="D82092" t="str">
            <v>National</v>
          </cell>
          <cell r="E82092" t="str">
            <v>SOAP - LIQUID &amp; BAR</v>
          </cell>
          <cell r="F82092" t="str">
            <v>BAR SOAP</v>
          </cell>
          <cell r="G82092" t="str">
            <v>4.5 OZ</v>
          </cell>
        </row>
        <row r="82093">
          <cell r="A82093">
            <v>13190368</v>
          </cell>
          <cell r="B82093">
            <v>1119</v>
          </cell>
          <cell r="C82093" t="str">
            <v>DRUG GM</v>
          </cell>
          <cell r="D82093" t="str">
            <v>National</v>
          </cell>
          <cell r="E82093" t="str">
            <v>SOAP - LIQUID &amp; BAR</v>
          </cell>
          <cell r="F82093" t="str">
            <v>BAR SOAP</v>
          </cell>
          <cell r="G82093" t="str">
            <v>4.25 OZ</v>
          </cell>
        </row>
        <row r="82094">
          <cell r="A82094">
            <v>13190370</v>
          </cell>
          <cell r="B82094">
            <v>1266</v>
          </cell>
          <cell r="C82094" t="str">
            <v>GROCERY</v>
          </cell>
          <cell r="D82094" t="str">
            <v>National</v>
          </cell>
          <cell r="E82094" t="str">
            <v>MOLASSES/SYRUP/PANCAKE MIXS</v>
          </cell>
          <cell r="F82094" t="str">
            <v>PANCAKE MIXES</v>
          </cell>
          <cell r="G82094" t="str">
            <v>32 OZ</v>
          </cell>
        </row>
        <row r="82095">
          <cell r="A82095">
            <v>13190373</v>
          </cell>
          <cell r="B82095">
            <v>265</v>
          </cell>
          <cell r="C82095" t="str">
            <v>DRUG GM</v>
          </cell>
          <cell r="D82095" t="str">
            <v>National</v>
          </cell>
          <cell r="E82095" t="str">
            <v>HAND/BODY/FACIAL PRODUCTS</v>
          </cell>
          <cell r="F82095" t="str">
            <v>HAND AND BODY LOTIONS</v>
          </cell>
          <cell r="G82095" t="str">
            <v>7.5 OZ</v>
          </cell>
        </row>
        <row r="82096">
          <cell r="A82096">
            <v>13190376</v>
          </cell>
          <cell r="B82096">
            <v>693</v>
          </cell>
          <cell r="C82096" t="str">
            <v>DRUG GM</v>
          </cell>
          <cell r="D82096" t="str">
            <v>National</v>
          </cell>
          <cell r="E82096" t="str">
            <v>CHRISTMAS  SEASONAL</v>
          </cell>
          <cell r="F82096" t="str">
            <v>CANDY BARS (SINGLES)(INCLUDING</v>
          </cell>
          <cell r="G82096" t="str">
            <v>NA</v>
          </cell>
        </row>
        <row r="82097">
          <cell r="A82097">
            <v>13190387</v>
          </cell>
          <cell r="B82097">
            <v>5423</v>
          </cell>
          <cell r="C82097" t="str">
            <v>MEAT-PCKGD</v>
          </cell>
          <cell r="D82097" t="str">
            <v>National</v>
          </cell>
          <cell r="E82097" t="str">
            <v>HEAT/SERVE</v>
          </cell>
          <cell r="F82097" t="str">
            <v>OTHER - FULLY COOKED</v>
          </cell>
          <cell r="G82097" t="str">
            <v>20 OZ</v>
          </cell>
        </row>
        <row r="82098">
          <cell r="A82098">
            <v>13190388</v>
          </cell>
          <cell r="B82098">
            <v>5072</v>
          </cell>
          <cell r="C82098" t="str">
            <v>DRUG GM</v>
          </cell>
          <cell r="D82098" t="str">
            <v>National</v>
          </cell>
          <cell r="E82098" t="str">
            <v>HAND/BODY/FACIAL PRODUCTS</v>
          </cell>
          <cell r="F82098" t="str">
            <v>FACIAL SOAPS-SCRUBS-MASKS</v>
          </cell>
          <cell r="G82098" t="str">
            <v>4 OZ</v>
          </cell>
        </row>
        <row r="82099">
          <cell r="A82099">
            <v>13190390</v>
          </cell>
          <cell r="B82099">
            <v>1119</v>
          </cell>
          <cell r="C82099" t="str">
            <v>DRUG GM</v>
          </cell>
          <cell r="D82099" t="str">
            <v>National</v>
          </cell>
          <cell r="E82099" t="str">
            <v>SOAP - LIQUID &amp; BAR</v>
          </cell>
          <cell r="F82099" t="str">
            <v>BAR SOAP</v>
          </cell>
          <cell r="G82099" t="str">
            <v>4.25 OZ</v>
          </cell>
        </row>
        <row r="82100">
          <cell r="A82100">
            <v>13190396</v>
          </cell>
          <cell r="B82100">
            <v>5427</v>
          </cell>
          <cell r="C82100" t="str">
            <v>DRUG GM</v>
          </cell>
          <cell r="D82100" t="str">
            <v>National</v>
          </cell>
          <cell r="E82100" t="str">
            <v>EASTER</v>
          </cell>
          <cell r="F82100" t="str">
            <v>EASTER PLUSH</v>
          </cell>
          <cell r="G82100" t="str">
            <v>NA</v>
          </cell>
        </row>
        <row r="82101">
          <cell r="A82101">
            <v>13190399</v>
          </cell>
          <cell r="B82101">
            <v>895</v>
          </cell>
          <cell r="C82101" t="str">
            <v>DRUG GM</v>
          </cell>
          <cell r="D82101" t="str">
            <v>Private</v>
          </cell>
          <cell r="E82101" t="str">
            <v>EASTER</v>
          </cell>
          <cell r="F82101" t="str">
            <v>EASTER GIFTWARE/DECOR</v>
          </cell>
          <cell r="G82101" t="str">
            <v>NA</v>
          </cell>
        </row>
        <row r="82102">
          <cell r="A82102">
            <v>13190402</v>
          </cell>
          <cell r="B82102">
            <v>159</v>
          </cell>
          <cell r="C82102" t="str">
            <v>GROCERY</v>
          </cell>
          <cell r="D82102" t="str">
            <v>National</v>
          </cell>
          <cell r="E82102" t="str">
            <v>CRACKERS/MISC BKD FD</v>
          </cell>
          <cell r="F82102" t="str">
            <v>CHEESE CRACKERS (CHEEZ-ITS/GOL</v>
          </cell>
          <cell r="G82102" t="str">
            <v>5/3.75 OZ</v>
          </cell>
        </row>
        <row r="82103">
          <cell r="A82103">
            <v>13190405</v>
          </cell>
          <cell r="B82103">
            <v>1492</v>
          </cell>
          <cell r="C82103" t="str">
            <v>DRUG GM</v>
          </cell>
          <cell r="D82103" t="str">
            <v>National</v>
          </cell>
          <cell r="E82103" t="str">
            <v>HAND/BODY/FACIAL PRODUCTS</v>
          </cell>
          <cell r="F82103" t="str">
            <v>FACIAL SOAPS-SCRUBS-MASKS</v>
          </cell>
          <cell r="G82103" t="str">
            <v>24 CT</v>
          </cell>
        </row>
        <row r="82104">
          <cell r="A82104">
            <v>13190406</v>
          </cell>
          <cell r="B82104">
            <v>5427</v>
          </cell>
          <cell r="C82104" t="str">
            <v>DRUG GM</v>
          </cell>
          <cell r="D82104" t="str">
            <v>National</v>
          </cell>
          <cell r="E82104" t="str">
            <v>EASTER</v>
          </cell>
          <cell r="F82104" t="str">
            <v>EASTER PLUSH</v>
          </cell>
          <cell r="G82104" t="str">
            <v>NA</v>
          </cell>
        </row>
        <row r="82105">
          <cell r="A82105">
            <v>13190411</v>
          </cell>
          <cell r="B82105">
            <v>5273</v>
          </cell>
          <cell r="C82105" t="str">
            <v>DRUG GM</v>
          </cell>
          <cell r="D82105" t="str">
            <v>National</v>
          </cell>
          <cell r="E82105" t="str">
            <v>INFANT CARE PRODUCTS</v>
          </cell>
          <cell r="F82105" t="str">
            <v>KITES</v>
          </cell>
          <cell r="G82105" t="str">
            <v>NA</v>
          </cell>
        </row>
        <row r="82106">
          <cell r="A82106">
            <v>13190414</v>
          </cell>
          <cell r="B82106">
            <v>6203</v>
          </cell>
          <cell r="C82106" t="str">
            <v>DRUG GM</v>
          </cell>
          <cell r="D82106" t="str">
            <v>National</v>
          </cell>
          <cell r="E82106" t="str">
            <v>HAND/BODY/FACIAL PRODUCTS</v>
          </cell>
          <cell r="F82106" t="str">
            <v>FACIAL SOAPS-SCRUBS-MASKS</v>
          </cell>
          <cell r="G82106" t="str">
            <v>80 CT</v>
          </cell>
        </row>
        <row r="82107">
          <cell r="A82107">
            <v>13190415</v>
          </cell>
          <cell r="B82107">
            <v>6203</v>
          </cell>
          <cell r="C82107" t="str">
            <v>DRUG GM</v>
          </cell>
          <cell r="D82107" t="str">
            <v>National</v>
          </cell>
          <cell r="E82107" t="str">
            <v>HAND/BODY/FACIAL PRODUCTS</v>
          </cell>
          <cell r="F82107" t="str">
            <v>FACIAL SOAPS-SCRUBS-MASKS</v>
          </cell>
          <cell r="G82107" t="str">
            <v>5 OZ</v>
          </cell>
        </row>
        <row r="82108">
          <cell r="A82108">
            <v>13190417</v>
          </cell>
          <cell r="B82108">
            <v>1105</v>
          </cell>
          <cell r="C82108" t="str">
            <v>DRUG GM</v>
          </cell>
          <cell r="D82108" t="str">
            <v>National</v>
          </cell>
          <cell r="E82108" t="str">
            <v>EASTER</v>
          </cell>
          <cell r="F82108" t="str">
            <v>EASTER GIFTWARE/DECOR</v>
          </cell>
          <cell r="G82108" t="str">
            <v>NA</v>
          </cell>
        </row>
        <row r="82109">
          <cell r="A82109">
            <v>13190418</v>
          </cell>
          <cell r="B82109">
            <v>584</v>
          </cell>
          <cell r="C82109" t="str">
            <v>GROCERY</v>
          </cell>
          <cell r="D82109" t="str">
            <v>National</v>
          </cell>
          <cell r="E82109" t="str">
            <v>CONVENIENT BRKFST/WHLSM SNACKS</v>
          </cell>
          <cell r="F82109" t="str">
            <v>GRANOLA BARS</v>
          </cell>
          <cell r="G82109" t="str">
            <v>8.4 OZ</v>
          </cell>
        </row>
        <row r="82110">
          <cell r="A82110">
            <v>13190419</v>
          </cell>
          <cell r="B82110">
            <v>1830</v>
          </cell>
          <cell r="C82110" t="str">
            <v>GROCERY</v>
          </cell>
          <cell r="D82110" t="str">
            <v>National</v>
          </cell>
          <cell r="E82110" t="str">
            <v>BEERS/ALES</v>
          </cell>
          <cell r="F82110" t="str">
            <v>BEERALEMALT LIQUORS</v>
          </cell>
          <cell r="G82110" t="str">
            <v>5 L</v>
          </cell>
        </row>
        <row r="82111">
          <cell r="A82111">
            <v>13190424</v>
          </cell>
          <cell r="B82111">
            <v>1915</v>
          </cell>
          <cell r="C82111" t="str">
            <v>DRUG GM</v>
          </cell>
          <cell r="D82111" t="str">
            <v>National</v>
          </cell>
          <cell r="E82111" t="str">
            <v>CHRISTMAS  SEASONAL</v>
          </cell>
          <cell r="F82111" t="str">
            <v>GRASS/SHRED</v>
          </cell>
          <cell r="G82111" t="str">
            <v>NA</v>
          </cell>
        </row>
        <row r="82112">
          <cell r="A82112">
            <v>13190425</v>
          </cell>
          <cell r="B82112">
            <v>5212</v>
          </cell>
          <cell r="C82112" t="str">
            <v>DRUG GM</v>
          </cell>
          <cell r="D82112" t="str">
            <v>National</v>
          </cell>
          <cell r="E82112" t="str">
            <v>EASTER</v>
          </cell>
          <cell r="F82112" t="str">
            <v>SEASONAL SILK ARRANGEMENTS</v>
          </cell>
          <cell r="G82112" t="str">
            <v>17 IN</v>
          </cell>
        </row>
        <row r="82113">
          <cell r="A82113">
            <v>13190429</v>
          </cell>
          <cell r="B82113">
            <v>5892</v>
          </cell>
          <cell r="C82113" t="str">
            <v>DRUG GM</v>
          </cell>
          <cell r="D82113" t="str">
            <v>National</v>
          </cell>
          <cell r="E82113" t="str">
            <v>EASTER</v>
          </cell>
          <cell r="F82113" t="str">
            <v>EASTER BASKET STUFFERS</v>
          </cell>
          <cell r="G82113" t="str">
            <v>NA</v>
          </cell>
        </row>
        <row r="82114">
          <cell r="A82114">
            <v>13190434</v>
          </cell>
          <cell r="B82114">
            <v>5061</v>
          </cell>
          <cell r="C82114" t="str">
            <v>DRUG GM</v>
          </cell>
          <cell r="D82114" t="str">
            <v>National</v>
          </cell>
          <cell r="E82114" t="str">
            <v>HAND/BODY/FACIAL PRODUCTS</v>
          </cell>
          <cell r="F82114" t="str">
            <v>HAND AND BODY LOTIONS</v>
          </cell>
          <cell r="G82114" t="str">
            <v>10 OZ</v>
          </cell>
        </row>
        <row r="82115">
          <cell r="A82115">
            <v>13190445</v>
          </cell>
          <cell r="B82115">
            <v>356</v>
          </cell>
          <cell r="C82115" t="str">
            <v>DRUG GM</v>
          </cell>
          <cell r="D82115" t="str">
            <v>National</v>
          </cell>
          <cell r="E82115" t="str">
            <v>DEODORANTS</v>
          </cell>
          <cell r="F82115" t="str">
            <v>ROLL-ON DEODORANTS</v>
          </cell>
          <cell r="G82115" t="str">
            <v>3 OZ</v>
          </cell>
        </row>
        <row r="82116">
          <cell r="A82116">
            <v>13190461</v>
          </cell>
          <cell r="B82116">
            <v>673</v>
          </cell>
          <cell r="C82116" t="str">
            <v>MISCELLANEOUS</v>
          </cell>
          <cell r="D82116" t="str">
            <v>National</v>
          </cell>
          <cell r="E82116" t="str">
            <v>NA</v>
          </cell>
          <cell r="F82116" t="str">
            <v>NA</v>
          </cell>
          <cell r="G82116" t="str">
            <v>NA</v>
          </cell>
        </row>
        <row r="82117">
          <cell r="A82117">
            <v>13190466</v>
          </cell>
          <cell r="B82117">
            <v>1115</v>
          </cell>
          <cell r="C82117" t="str">
            <v>DRUG GM</v>
          </cell>
          <cell r="D82117" t="str">
            <v>National</v>
          </cell>
          <cell r="E82117" t="str">
            <v>EASTER</v>
          </cell>
          <cell r="F82117" t="str">
            <v>GAMES</v>
          </cell>
          <cell r="G82117" t="str">
            <v>NA</v>
          </cell>
        </row>
        <row r="82118">
          <cell r="A82118">
            <v>13190473</v>
          </cell>
          <cell r="B82118">
            <v>2158</v>
          </cell>
          <cell r="C82118" t="str">
            <v>DRUG GM</v>
          </cell>
          <cell r="D82118" t="str">
            <v>National</v>
          </cell>
          <cell r="E82118" t="str">
            <v>HAND/BODY/FACIAL PRODUCTS</v>
          </cell>
          <cell r="F82118" t="str">
            <v>FACIAL SOAPS-SCRUBS-MASKS</v>
          </cell>
          <cell r="G82118" t="str">
            <v>6 OZ</v>
          </cell>
        </row>
        <row r="82119">
          <cell r="A82119">
            <v>13190474</v>
          </cell>
          <cell r="B82119">
            <v>5026</v>
          </cell>
          <cell r="C82119" t="str">
            <v>DRUG GM</v>
          </cell>
          <cell r="D82119" t="str">
            <v>National</v>
          </cell>
          <cell r="E82119" t="str">
            <v>HAND/BODY/FACIAL PRODUCTS</v>
          </cell>
          <cell r="F82119" t="str">
            <v>FACIAL SOAPS-SCRUBS-MASKS</v>
          </cell>
          <cell r="G82119" t="str">
            <v>6 OZ</v>
          </cell>
        </row>
        <row r="82120">
          <cell r="A82120">
            <v>13190493</v>
          </cell>
          <cell r="B82120">
            <v>544</v>
          </cell>
          <cell r="C82120" t="str">
            <v>GROCERY</v>
          </cell>
          <cell r="D82120" t="str">
            <v>National</v>
          </cell>
          <cell r="E82120" t="str">
            <v>BAG SNACKS</v>
          </cell>
          <cell r="F82120" t="str">
            <v>MULT PK BAG SNACKS</v>
          </cell>
          <cell r="G82120" t="str">
            <v>3.4 OZ</v>
          </cell>
        </row>
        <row r="82121">
          <cell r="A82121">
            <v>13190494</v>
          </cell>
          <cell r="B82121">
            <v>159</v>
          </cell>
          <cell r="C82121" t="str">
            <v>GROCERY</v>
          </cell>
          <cell r="D82121" t="str">
            <v>National</v>
          </cell>
          <cell r="E82121" t="str">
            <v>CRACKERS/MISC BKD FD</v>
          </cell>
          <cell r="F82121" t="str">
            <v>MULTI-PACK COOKIES</v>
          </cell>
          <cell r="G82121" t="str">
            <v>3.6 OZ</v>
          </cell>
        </row>
        <row r="82122">
          <cell r="A82122">
            <v>13190500</v>
          </cell>
          <cell r="B82122">
            <v>1687</v>
          </cell>
          <cell r="C82122" t="str">
            <v>DRUG GM</v>
          </cell>
          <cell r="D82122" t="str">
            <v>National</v>
          </cell>
          <cell r="E82122" t="str">
            <v>EASTER</v>
          </cell>
          <cell r="F82122" t="str">
            <v>EASTER GIFTWARE/DECOR</v>
          </cell>
          <cell r="G82122" t="str">
            <v>NA</v>
          </cell>
        </row>
        <row r="82123">
          <cell r="A82123">
            <v>13190501</v>
          </cell>
          <cell r="B82123">
            <v>1898</v>
          </cell>
          <cell r="C82123" t="str">
            <v>DRUG GM</v>
          </cell>
          <cell r="D82123" t="str">
            <v>National</v>
          </cell>
          <cell r="E82123" t="str">
            <v>HAIR CARE PRODUCTS</v>
          </cell>
          <cell r="F82123" t="str">
            <v>PARTY SEASONAL</v>
          </cell>
          <cell r="G82123" t="str">
            <v>NA</v>
          </cell>
        </row>
        <row r="82124">
          <cell r="A82124">
            <v>13190503</v>
          </cell>
          <cell r="B82124">
            <v>1898</v>
          </cell>
          <cell r="C82124" t="str">
            <v>DRUG GM</v>
          </cell>
          <cell r="D82124" t="str">
            <v>National</v>
          </cell>
          <cell r="E82124" t="str">
            <v>TOYS AND GAMES</v>
          </cell>
          <cell r="F82124" t="str">
            <v>PARTY SEASONAL</v>
          </cell>
          <cell r="G82124" t="str">
            <v>NA</v>
          </cell>
        </row>
        <row r="82125">
          <cell r="A82125">
            <v>13190504</v>
          </cell>
          <cell r="B82125">
            <v>5273</v>
          </cell>
          <cell r="C82125" t="str">
            <v>GROCERY</v>
          </cell>
          <cell r="D82125" t="str">
            <v>National</v>
          </cell>
          <cell r="E82125" t="str">
            <v>MEAT - SHELF STABLE</v>
          </cell>
          <cell r="F82125" t="str">
            <v>KITES</v>
          </cell>
          <cell r="G82125" t="str">
            <v>NA</v>
          </cell>
        </row>
        <row r="82126">
          <cell r="A82126">
            <v>13190507</v>
          </cell>
          <cell r="B82126">
            <v>5273</v>
          </cell>
          <cell r="C82126" t="str">
            <v>GROCERY</v>
          </cell>
          <cell r="D82126" t="str">
            <v>National</v>
          </cell>
          <cell r="E82126" t="str">
            <v>FROZEN PIZZA</v>
          </cell>
          <cell r="F82126" t="str">
            <v>KITES</v>
          </cell>
          <cell r="G82126" t="str">
            <v>NA</v>
          </cell>
        </row>
        <row r="82127">
          <cell r="A82127">
            <v>13190514</v>
          </cell>
          <cell r="B82127">
            <v>384</v>
          </cell>
          <cell r="C82127" t="str">
            <v>DRUG GM</v>
          </cell>
          <cell r="D82127" t="str">
            <v>National</v>
          </cell>
          <cell r="E82127" t="str">
            <v>EASTER</v>
          </cell>
          <cell r="F82127" t="str">
            <v>EASTER BASKET STUFFERS</v>
          </cell>
          <cell r="G82127" t="str">
            <v>NA</v>
          </cell>
        </row>
        <row r="82128">
          <cell r="A82128">
            <v>13190515</v>
          </cell>
          <cell r="B82128">
            <v>895</v>
          </cell>
          <cell r="C82128" t="str">
            <v>DRUG GM</v>
          </cell>
          <cell r="D82128" t="str">
            <v>Private</v>
          </cell>
          <cell r="E82128" t="str">
            <v>INSECTICIDES</v>
          </cell>
          <cell r="F82128" t="str">
            <v>EASTER BASKETS</v>
          </cell>
          <cell r="G82128" t="str">
            <v>NA</v>
          </cell>
        </row>
        <row r="82129">
          <cell r="A82129">
            <v>13190521</v>
          </cell>
          <cell r="B82129">
            <v>1621</v>
          </cell>
          <cell r="C82129" t="str">
            <v>DRUG GM</v>
          </cell>
          <cell r="D82129" t="str">
            <v>National</v>
          </cell>
          <cell r="E82129" t="str">
            <v>EASTER</v>
          </cell>
          <cell r="F82129" t="str">
            <v>EASTER EGG COLORING</v>
          </cell>
          <cell r="G82129" t="str">
            <v>NA</v>
          </cell>
        </row>
        <row r="82130">
          <cell r="A82130">
            <v>13190524</v>
          </cell>
          <cell r="B82130">
            <v>1266</v>
          </cell>
          <cell r="C82130" t="str">
            <v>GROCERY</v>
          </cell>
          <cell r="D82130" t="str">
            <v>National</v>
          </cell>
          <cell r="E82130" t="str">
            <v>MOLASSES/SYRUP/PANCAKE MIXS</v>
          </cell>
          <cell r="F82130" t="str">
            <v>MOLASSES &amp; SYRUPS</v>
          </cell>
          <cell r="G82130" t="str">
            <v>27.6 OZ</v>
          </cell>
        </row>
        <row r="82131">
          <cell r="A82131">
            <v>13190525</v>
          </cell>
          <cell r="B82131">
            <v>6340</v>
          </cell>
          <cell r="C82131" t="str">
            <v>DRUG GM</v>
          </cell>
          <cell r="D82131" t="str">
            <v>National</v>
          </cell>
          <cell r="E82131" t="str">
            <v>INSECTICIDES</v>
          </cell>
          <cell r="F82131" t="str">
            <v>FLYING INSECT</v>
          </cell>
          <cell r="G82131" t="str">
            <v>15 OZ</v>
          </cell>
        </row>
        <row r="82132">
          <cell r="A82132">
            <v>13190527</v>
          </cell>
          <cell r="B82132">
            <v>1297</v>
          </cell>
          <cell r="C82132" t="str">
            <v>DRUG GM</v>
          </cell>
          <cell r="D82132" t="str">
            <v>National</v>
          </cell>
          <cell r="E82132" t="str">
            <v>ORAL HYGIENE PRODUCTS</v>
          </cell>
          <cell r="F82132" t="str">
            <v>TOOTHPASTE</v>
          </cell>
          <cell r="G82132" t="str">
            <v>6 OZ</v>
          </cell>
        </row>
        <row r="82133">
          <cell r="A82133">
            <v>13190528</v>
          </cell>
          <cell r="B82133">
            <v>5892</v>
          </cell>
          <cell r="C82133" t="str">
            <v>DRUG GM</v>
          </cell>
          <cell r="D82133" t="str">
            <v>National</v>
          </cell>
          <cell r="E82133" t="str">
            <v>EASTER</v>
          </cell>
          <cell r="F82133" t="str">
            <v>EASTER BASKET STUFFERS</v>
          </cell>
          <cell r="G82133" t="str">
            <v>NA</v>
          </cell>
        </row>
        <row r="82134">
          <cell r="A82134">
            <v>13190530</v>
          </cell>
          <cell r="B82134">
            <v>544</v>
          </cell>
          <cell r="C82134" t="str">
            <v>GROCERY</v>
          </cell>
          <cell r="D82134" t="str">
            <v>National</v>
          </cell>
          <cell r="E82134" t="str">
            <v>BAG SNACKS</v>
          </cell>
          <cell r="F82134" t="str">
            <v>SGL SV/VEND MACH SNACKS CHIP/P</v>
          </cell>
          <cell r="G82134" t="str">
            <v>2.75 OZ</v>
          </cell>
        </row>
        <row r="82135">
          <cell r="A82135">
            <v>13190532</v>
          </cell>
          <cell r="B82135">
            <v>159</v>
          </cell>
          <cell r="C82135" t="str">
            <v>GROCERY</v>
          </cell>
          <cell r="D82135" t="str">
            <v>National</v>
          </cell>
          <cell r="E82135" t="str">
            <v>CRACKERS/MISC BKD FD</v>
          </cell>
          <cell r="F82135" t="str">
            <v>MULTI-PACK COOKIES</v>
          </cell>
          <cell r="G82135" t="str">
            <v>3.6 OZ</v>
          </cell>
        </row>
        <row r="82136">
          <cell r="A82136">
            <v>13190536</v>
          </cell>
          <cell r="B82136">
            <v>693</v>
          </cell>
          <cell r="C82136" t="str">
            <v>DRUG GM</v>
          </cell>
          <cell r="D82136" t="str">
            <v>National</v>
          </cell>
          <cell r="E82136" t="str">
            <v>CANDY - PACKAGED</v>
          </cell>
          <cell r="F82136" t="str">
            <v>CANDY BARS (MULTI PACK)</v>
          </cell>
          <cell r="G82136" t="str">
            <v>8.4 OZ</v>
          </cell>
        </row>
        <row r="82137">
          <cell r="A82137">
            <v>13190537</v>
          </cell>
          <cell r="B82137">
            <v>1681</v>
          </cell>
          <cell r="C82137" t="str">
            <v>DRUG GM</v>
          </cell>
          <cell r="D82137" t="str">
            <v>National</v>
          </cell>
          <cell r="E82137" t="str">
            <v>VALENTINE</v>
          </cell>
          <cell r="F82137" t="str">
            <v>VALENTINE MISC</v>
          </cell>
          <cell r="G82137" t="str">
            <v>NA</v>
          </cell>
        </row>
        <row r="82138">
          <cell r="A82138">
            <v>13190538</v>
          </cell>
          <cell r="B82138">
            <v>5061</v>
          </cell>
          <cell r="C82138" t="str">
            <v>DRUG GM</v>
          </cell>
          <cell r="D82138" t="str">
            <v>National</v>
          </cell>
          <cell r="E82138" t="str">
            <v>HAND/BODY/FACIAL PRODUCTS</v>
          </cell>
          <cell r="F82138" t="str">
            <v>HAND AND BODY LOTIONS</v>
          </cell>
          <cell r="G82138" t="str">
            <v>10 OZ</v>
          </cell>
        </row>
        <row r="82139">
          <cell r="A82139">
            <v>13190539</v>
          </cell>
          <cell r="B82139">
            <v>2521</v>
          </cell>
          <cell r="C82139" t="str">
            <v>DRUG GM</v>
          </cell>
          <cell r="D82139" t="str">
            <v>National</v>
          </cell>
          <cell r="E82139" t="str">
            <v>VALENTINE</v>
          </cell>
          <cell r="F82139" t="str">
            <v>VALENTINE GIFTWARE/DECOR</v>
          </cell>
          <cell r="G82139" t="str">
            <v>NA</v>
          </cell>
        </row>
        <row r="82140">
          <cell r="A82140">
            <v>13190557</v>
          </cell>
          <cell r="B82140">
            <v>693</v>
          </cell>
          <cell r="C82140" t="str">
            <v>DRUG GM</v>
          </cell>
          <cell r="D82140" t="str">
            <v>National</v>
          </cell>
          <cell r="E82140" t="str">
            <v>CANDY - PACKAGED</v>
          </cell>
          <cell r="F82140" t="str">
            <v>CANDY BARS (SINGLES)(INCLUDING</v>
          </cell>
          <cell r="G82140" t="str">
            <v>NA</v>
          </cell>
        </row>
        <row r="82141">
          <cell r="A82141">
            <v>13190561</v>
          </cell>
          <cell r="B82141">
            <v>5304</v>
          </cell>
          <cell r="C82141" t="str">
            <v>DRUG GM</v>
          </cell>
          <cell r="D82141" t="str">
            <v>National</v>
          </cell>
          <cell r="E82141" t="str">
            <v>TOYS AND GAMES</v>
          </cell>
          <cell r="F82141" t="str">
            <v>ACTIVITY</v>
          </cell>
          <cell r="G82141" t="str">
            <v>NA</v>
          </cell>
        </row>
        <row r="82142">
          <cell r="A82142">
            <v>13190571</v>
          </cell>
          <cell r="B82142">
            <v>1119</v>
          </cell>
          <cell r="C82142" t="str">
            <v>DRUG GM</v>
          </cell>
          <cell r="D82142" t="str">
            <v>National</v>
          </cell>
          <cell r="E82142" t="str">
            <v>SOAP - LIQUID &amp; BAR</v>
          </cell>
          <cell r="F82142" t="str">
            <v>BAR SOAP</v>
          </cell>
          <cell r="G82142" t="str">
            <v>4.25 OZ</v>
          </cell>
        </row>
        <row r="82143">
          <cell r="A82143">
            <v>13190588</v>
          </cell>
          <cell r="B82143">
            <v>1750</v>
          </cell>
          <cell r="C82143" t="str">
            <v>DRUG GM</v>
          </cell>
          <cell r="D82143" t="str">
            <v>National</v>
          </cell>
          <cell r="E82143" t="str">
            <v>HAND/BODY/FACIAL PRODUCTS</v>
          </cell>
          <cell r="F82143" t="str">
            <v>HAND AND BODY LOTIONS</v>
          </cell>
          <cell r="G82143" t="str">
            <v>14 OZ</v>
          </cell>
        </row>
        <row r="82144">
          <cell r="A82144">
            <v>13190606</v>
          </cell>
          <cell r="B82144">
            <v>895</v>
          </cell>
          <cell r="C82144" t="str">
            <v>DRUG GM</v>
          </cell>
          <cell r="D82144" t="str">
            <v>Private</v>
          </cell>
          <cell r="E82144" t="str">
            <v>EASTER</v>
          </cell>
          <cell r="F82144" t="str">
            <v>EASTER PLUSH</v>
          </cell>
          <cell r="G82144" t="str">
            <v>NA</v>
          </cell>
        </row>
        <row r="82145">
          <cell r="A82145">
            <v>13190613</v>
          </cell>
          <cell r="B82145">
            <v>869</v>
          </cell>
          <cell r="C82145" t="str">
            <v>GROCERY</v>
          </cell>
          <cell r="D82145" t="str">
            <v>National</v>
          </cell>
          <cell r="E82145" t="str">
            <v>SALD DRSNG/SNDWCH SPRD</v>
          </cell>
          <cell r="F82145" t="str">
            <v>POURABLE SALAD DRESSINGS</v>
          </cell>
          <cell r="G82145" t="str">
            <v>7 OZ</v>
          </cell>
        </row>
        <row r="82146">
          <cell r="A82146">
            <v>13190618</v>
          </cell>
          <cell r="B82146">
            <v>1942</v>
          </cell>
          <cell r="C82146" t="str">
            <v>DRUG GM</v>
          </cell>
          <cell r="D82146" t="str">
            <v>National</v>
          </cell>
          <cell r="E82146" t="str">
            <v>SOAP - LIQUID &amp; BAR</v>
          </cell>
          <cell r="F82146" t="str">
            <v>BODY WASH</v>
          </cell>
          <cell r="G82146" t="str">
            <v>18 OZ</v>
          </cell>
        </row>
        <row r="82147">
          <cell r="A82147">
            <v>13190625</v>
          </cell>
          <cell r="B82147">
            <v>1288</v>
          </cell>
          <cell r="C82147" t="str">
            <v>DRUG GM</v>
          </cell>
          <cell r="D82147" t="str">
            <v>National</v>
          </cell>
          <cell r="E82147" t="str">
            <v>TOYS AND GAMES</v>
          </cell>
          <cell r="F82147" t="str">
            <v>FASHION PLAY</v>
          </cell>
          <cell r="G82147" t="str">
            <v>NA</v>
          </cell>
        </row>
        <row r="82148">
          <cell r="A82148">
            <v>13190631</v>
          </cell>
          <cell r="B82148">
            <v>2296</v>
          </cell>
          <cell r="C82148" t="str">
            <v>DRUG GM</v>
          </cell>
          <cell r="D82148" t="str">
            <v>National</v>
          </cell>
          <cell r="E82148" t="str">
            <v>DEODORANTS</v>
          </cell>
          <cell r="F82148" t="str">
            <v>SOLID/STK DEODORANTS</v>
          </cell>
          <cell r="G82148" t="str">
            <v>2.6 OZ</v>
          </cell>
        </row>
        <row r="82149">
          <cell r="A82149">
            <v>13190636</v>
          </cell>
          <cell r="B82149">
            <v>1492</v>
          </cell>
          <cell r="C82149" t="str">
            <v>DRUG GM</v>
          </cell>
          <cell r="D82149" t="str">
            <v>National</v>
          </cell>
          <cell r="E82149" t="str">
            <v>HAND/BODY/FACIAL PRODUCTS</v>
          </cell>
          <cell r="F82149" t="str">
            <v>FACIAL SOAPS-SCRUBS-MASKS</v>
          </cell>
          <cell r="G82149" t="str">
            <v>60 CT</v>
          </cell>
        </row>
        <row r="82150">
          <cell r="A82150">
            <v>13190637</v>
          </cell>
          <cell r="B82150">
            <v>5411</v>
          </cell>
          <cell r="C82150" t="str">
            <v>DRUG GM</v>
          </cell>
          <cell r="D82150" t="str">
            <v>National</v>
          </cell>
          <cell r="E82150" t="str">
            <v>CANDLES/ACCESSORIES</v>
          </cell>
          <cell r="F82150" t="str">
            <v>CANDLES</v>
          </cell>
          <cell r="G82150" t="str">
            <v>2 X3 IN</v>
          </cell>
        </row>
        <row r="82151">
          <cell r="A82151">
            <v>13190643</v>
          </cell>
          <cell r="B82151">
            <v>1119</v>
          </cell>
          <cell r="C82151" t="str">
            <v>DRUG GM</v>
          </cell>
          <cell r="D82151" t="str">
            <v>National</v>
          </cell>
          <cell r="E82151" t="str">
            <v>HAND/BODY/FACIAL PRODUCTS</v>
          </cell>
          <cell r="F82151" t="str">
            <v>HAND AND BODY LOTIONS</v>
          </cell>
          <cell r="G82151" t="str">
            <v>20.3 OZ</v>
          </cell>
        </row>
        <row r="82152">
          <cell r="A82152">
            <v>13190648</v>
          </cell>
          <cell r="B82152">
            <v>895</v>
          </cell>
          <cell r="C82152" t="str">
            <v>DRUG GM</v>
          </cell>
          <cell r="D82152" t="str">
            <v>Private</v>
          </cell>
          <cell r="E82152" t="str">
            <v>EASTER</v>
          </cell>
          <cell r="F82152" t="str">
            <v>EASTER PLUSH</v>
          </cell>
          <cell r="G82152" t="str">
            <v>16 IN</v>
          </cell>
        </row>
        <row r="82153">
          <cell r="A82153">
            <v>13190649</v>
          </cell>
          <cell r="B82153">
            <v>503</v>
          </cell>
          <cell r="C82153" t="str">
            <v>DRUG GM</v>
          </cell>
          <cell r="D82153" t="str">
            <v>National</v>
          </cell>
          <cell r="E82153" t="str">
            <v>STATIONERY &amp; SCHOOL SUPPLIES</v>
          </cell>
          <cell r="F82153" t="str">
            <v>EASTER GIFTWARE/DECOR</v>
          </cell>
          <cell r="G82153" t="str">
            <v>NA</v>
          </cell>
        </row>
        <row r="82154">
          <cell r="A82154">
            <v>13190653</v>
          </cell>
          <cell r="B82154">
            <v>1915</v>
          </cell>
          <cell r="C82154" t="str">
            <v>GROCERY</v>
          </cell>
          <cell r="D82154" t="str">
            <v>National</v>
          </cell>
          <cell r="E82154" t="str">
            <v>MEAT - SHELF STABLE</v>
          </cell>
          <cell r="F82154" t="str">
            <v>GRASS/SHRED</v>
          </cell>
          <cell r="G82154" t="str">
            <v>NA</v>
          </cell>
        </row>
        <row r="82155">
          <cell r="A82155">
            <v>13190658</v>
          </cell>
          <cell r="B82155">
            <v>544</v>
          </cell>
          <cell r="C82155" t="str">
            <v>GROCERY</v>
          </cell>
          <cell r="D82155" t="str">
            <v>National</v>
          </cell>
          <cell r="E82155" t="str">
            <v>BAG SNACKS</v>
          </cell>
          <cell r="F82155" t="str">
            <v>MULT PK BAG SNACKS</v>
          </cell>
          <cell r="G82155" t="str">
            <v>17.375 OZ</v>
          </cell>
        </row>
        <row r="82156">
          <cell r="A82156">
            <v>13190662</v>
          </cell>
          <cell r="B82156">
            <v>1608</v>
          </cell>
          <cell r="C82156" t="str">
            <v>DRUG GM</v>
          </cell>
          <cell r="D82156" t="str">
            <v>National</v>
          </cell>
          <cell r="E82156" t="str">
            <v>INSECTICIDES</v>
          </cell>
          <cell r="F82156" t="str">
            <v>ALL CAMPING ACCESSORIES</v>
          </cell>
          <cell r="G82156" t="str">
            <v>20 CT</v>
          </cell>
        </row>
        <row r="82157">
          <cell r="A82157">
            <v>13190666</v>
          </cell>
          <cell r="B82157">
            <v>1942</v>
          </cell>
          <cell r="C82157" t="str">
            <v>DRUG GM</v>
          </cell>
          <cell r="D82157" t="str">
            <v>National</v>
          </cell>
          <cell r="E82157" t="str">
            <v>SOAP - LIQUID &amp; BAR</v>
          </cell>
          <cell r="F82157" t="str">
            <v>BODY WASH</v>
          </cell>
          <cell r="G82157" t="str">
            <v>18 OZ</v>
          </cell>
        </row>
        <row r="82158">
          <cell r="A82158">
            <v>13190670</v>
          </cell>
          <cell r="B82158">
            <v>356</v>
          </cell>
          <cell r="C82158" t="str">
            <v>DRUG GM</v>
          </cell>
          <cell r="D82158" t="str">
            <v>National</v>
          </cell>
          <cell r="E82158" t="str">
            <v>DEODORANTS</v>
          </cell>
          <cell r="F82158" t="str">
            <v>ROLL-ON DEODORANTS</v>
          </cell>
          <cell r="G82158" t="str">
            <v>NA</v>
          </cell>
        </row>
        <row r="82159">
          <cell r="A82159">
            <v>13190671</v>
          </cell>
          <cell r="B82159">
            <v>693</v>
          </cell>
          <cell r="C82159" t="str">
            <v>DRUG GM</v>
          </cell>
          <cell r="D82159" t="str">
            <v>National</v>
          </cell>
          <cell r="E82159" t="str">
            <v>CHRISTMAS  SEASONAL</v>
          </cell>
          <cell r="F82159" t="str">
            <v>CANDY BARS (SINGLES)(INCLUDING</v>
          </cell>
          <cell r="G82159" t="str">
            <v>NA</v>
          </cell>
        </row>
        <row r="82160">
          <cell r="A82160">
            <v>13190673</v>
          </cell>
          <cell r="B82160">
            <v>693</v>
          </cell>
          <cell r="C82160" t="str">
            <v>DRUG GM</v>
          </cell>
          <cell r="D82160" t="str">
            <v>National</v>
          </cell>
          <cell r="E82160" t="str">
            <v>CANDY - PACKAGED</v>
          </cell>
          <cell r="F82160" t="str">
            <v>CANDY BARS (SINGLES)(INCLUDING</v>
          </cell>
          <cell r="G82160" t="str">
            <v>NA</v>
          </cell>
        </row>
        <row r="82161">
          <cell r="A82161">
            <v>13190679</v>
          </cell>
          <cell r="B82161">
            <v>2130</v>
          </cell>
          <cell r="C82161" t="str">
            <v>DRUG GM</v>
          </cell>
          <cell r="D82161" t="str">
            <v>National</v>
          </cell>
          <cell r="E82161" t="str">
            <v>TOYS AND GAMES</v>
          </cell>
          <cell r="F82161" t="str">
            <v>PEG TOYS</v>
          </cell>
          <cell r="G82161" t="str">
            <v>NA</v>
          </cell>
        </row>
        <row r="82162">
          <cell r="A82162">
            <v>13191108</v>
          </cell>
          <cell r="B82162">
            <v>239</v>
          </cell>
          <cell r="C82162" t="str">
            <v>GROCERY</v>
          </cell>
          <cell r="D82162" t="str">
            <v>National</v>
          </cell>
          <cell r="E82162" t="str">
            <v>BEERS/ALES</v>
          </cell>
          <cell r="F82162" t="str">
            <v>BEERALEMALT LIQUORS</v>
          </cell>
          <cell r="G82162" t="str">
            <v>12 OZ</v>
          </cell>
        </row>
        <row r="82163">
          <cell r="A82163">
            <v>13191138</v>
          </cell>
          <cell r="B82163">
            <v>69</v>
          </cell>
          <cell r="C82163" t="str">
            <v>GROCERY</v>
          </cell>
          <cell r="D82163" t="str">
            <v>Private</v>
          </cell>
          <cell r="E82163" t="str">
            <v>BAG SNACKS</v>
          </cell>
          <cell r="F82163" t="str">
            <v>POTATO CHIPS</v>
          </cell>
          <cell r="G82163" t="str">
            <v>11 OZ</v>
          </cell>
        </row>
        <row r="82164">
          <cell r="A82164">
            <v>13191526</v>
          </cell>
          <cell r="B82164">
            <v>69</v>
          </cell>
          <cell r="C82164" t="str">
            <v>GROCERY</v>
          </cell>
          <cell r="D82164" t="str">
            <v>Private</v>
          </cell>
          <cell r="E82164" t="str">
            <v>BAG SNACKS</v>
          </cell>
          <cell r="F82164" t="str">
            <v>POTATO CHIPS</v>
          </cell>
          <cell r="G82164" t="str">
            <v>11 OZ</v>
          </cell>
        </row>
        <row r="82165">
          <cell r="A82165">
            <v>13191584</v>
          </cell>
          <cell r="B82165">
            <v>895</v>
          </cell>
          <cell r="C82165" t="str">
            <v>DRUG GM</v>
          </cell>
          <cell r="D82165" t="str">
            <v>Private</v>
          </cell>
          <cell r="E82165" t="str">
            <v>EASTER</v>
          </cell>
          <cell r="F82165" t="str">
            <v>EASTER FILL EGGS</v>
          </cell>
          <cell r="G82165" t="str">
            <v>NA</v>
          </cell>
        </row>
        <row r="82166">
          <cell r="A82166">
            <v>13191919</v>
          </cell>
          <cell r="B82166">
            <v>1266</v>
          </cell>
          <cell r="C82166" t="str">
            <v>GROCERY</v>
          </cell>
          <cell r="D82166" t="str">
            <v>National</v>
          </cell>
          <cell r="E82166" t="str">
            <v>MOLASSES/SYRUP/PANCAKE MIXS</v>
          </cell>
          <cell r="F82166" t="str">
            <v>MOLASSES &amp; SYRUPS</v>
          </cell>
          <cell r="G82166" t="str">
            <v>27.6 OZ</v>
          </cell>
        </row>
        <row r="82167">
          <cell r="A82167">
            <v>13191990</v>
          </cell>
          <cell r="B82167">
            <v>1136</v>
          </cell>
          <cell r="C82167" t="str">
            <v>DRUG GM</v>
          </cell>
          <cell r="D82167" t="str">
            <v>National</v>
          </cell>
          <cell r="E82167" t="str">
            <v>INSECTICIDES</v>
          </cell>
          <cell r="F82167" t="str">
            <v>PERSONAL REPELLANTS</v>
          </cell>
          <cell r="G82167" t="str">
            <v>NA</v>
          </cell>
        </row>
        <row r="82168">
          <cell r="A82168">
            <v>13192180</v>
          </cell>
          <cell r="B82168">
            <v>693</v>
          </cell>
          <cell r="C82168" t="str">
            <v>DRUG GM</v>
          </cell>
          <cell r="D82168" t="str">
            <v>National</v>
          </cell>
          <cell r="E82168" t="str">
            <v>CANDY - PACKAGED</v>
          </cell>
          <cell r="F82168" t="str">
            <v>CANDY BARS (SINGLES)(INCLUDING</v>
          </cell>
          <cell r="G82168" t="str">
            <v>NA</v>
          </cell>
        </row>
        <row r="82169">
          <cell r="A82169">
            <v>13192240</v>
          </cell>
          <cell r="B82169">
            <v>5833</v>
          </cell>
          <cell r="C82169" t="str">
            <v>DRUG GM</v>
          </cell>
          <cell r="D82169" t="str">
            <v>National</v>
          </cell>
          <cell r="E82169" t="str">
            <v>KITCHEN GADGETS</v>
          </cell>
          <cell r="F82169" t="str">
            <v>AS SEEN ON TV</v>
          </cell>
          <cell r="G82169" t="str">
            <v>NA</v>
          </cell>
        </row>
        <row r="82170">
          <cell r="A82170">
            <v>13192515</v>
          </cell>
          <cell r="B82170">
            <v>410</v>
          </cell>
          <cell r="C82170" t="str">
            <v>GROCERY</v>
          </cell>
          <cell r="D82170" t="str">
            <v>National</v>
          </cell>
          <cell r="E82170" t="str">
            <v>CRACKERS/MISC BKD FD</v>
          </cell>
          <cell r="F82170" t="str">
            <v>CHEESE CRACKERS (CHEEZ-ITS/GOL</v>
          </cell>
          <cell r="G82170" t="str">
            <v>9 OZ</v>
          </cell>
        </row>
        <row r="82171">
          <cell r="A82171">
            <v>13192522</v>
          </cell>
          <cell r="B82171">
            <v>1604</v>
          </cell>
          <cell r="C82171" t="str">
            <v>GROCERY</v>
          </cell>
          <cell r="D82171" t="str">
            <v>National</v>
          </cell>
          <cell r="E82171" t="str">
            <v>BAG SNACKS</v>
          </cell>
          <cell r="F82171" t="str">
            <v>POTATO CHIPS</v>
          </cell>
          <cell r="G82171" t="str">
            <v>11 OZ</v>
          </cell>
        </row>
        <row r="82172">
          <cell r="A82172">
            <v>13192530</v>
          </cell>
          <cell r="B82172">
            <v>58</v>
          </cell>
          <cell r="C82172" t="str">
            <v>DRUG GM</v>
          </cell>
          <cell r="D82172" t="str">
            <v>National</v>
          </cell>
          <cell r="E82172" t="str">
            <v>CANDY - PACKAGED</v>
          </cell>
          <cell r="F82172" t="str">
            <v>CANDY BARS (SINGLES)(INCLUDING</v>
          </cell>
          <cell r="G82172" t="str">
            <v>NA</v>
          </cell>
        </row>
        <row r="82173">
          <cell r="A82173">
            <v>13193389</v>
          </cell>
          <cell r="B82173">
            <v>1733</v>
          </cell>
          <cell r="C82173" t="str">
            <v>GROCERY</v>
          </cell>
          <cell r="D82173" t="str">
            <v>National</v>
          </cell>
          <cell r="E82173" t="str">
            <v>BAKED SWEET GOODS</v>
          </cell>
          <cell r="F82173" t="str">
            <v>SNACK CAKE - SINGLE SERVE</v>
          </cell>
          <cell r="G82173" t="str">
            <v>3.5 OZ</v>
          </cell>
        </row>
        <row r="82174">
          <cell r="A82174">
            <v>13193477</v>
          </cell>
          <cell r="B82174">
            <v>693</v>
          </cell>
          <cell r="C82174" t="str">
            <v>DRUG GM</v>
          </cell>
          <cell r="D82174" t="str">
            <v>National</v>
          </cell>
          <cell r="E82174" t="str">
            <v>CANDY - PACKAGED</v>
          </cell>
          <cell r="F82174" t="str">
            <v>CANDY BARS (SINGLES)(INCLUDING</v>
          </cell>
          <cell r="G82174" t="str">
            <v>NA</v>
          </cell>
        </row>
        <row r="82175">
          <cell r="A82175">
            <v>13193765</v>
          </cell>
          <cell r="B82175">
            <v>69</v>
          </cell>
          <cell r="C82175" t="str">
            <v>GROCERY</v>
          </cell>
          <cell r="D82175" t="str">
            <v>Private</v>
          </cell>
          <cell r="E82175" t="str">
            <v>FRZN POTATOES</v>
          </cell>
          <cell r="F82175" t="str">
            <v>FRZN FRENCH FRIES</v>
          </cell>
          <cell r="G82175" t="str">
            <v>32 OZ</v>
          </cell>
        </row>
        <row r="82176">
          <cell r="A82176">
            <v>13193805</v>
          </cell>
          <cell r="B82176">
            <v>1297</v>
          </cell>
          <cell r="C82176" t="str">
            <v>DRUG GM</v>
          </cell>
          <cell r="D82176" t="str">
            <v>National</v>
          </cell>
          <cell r="E82176" t="str">
            <v>ORAL HYGIENE PRODUCTS</v>
          </cell>
          <cell r="F82176" t="str">
            <v>TOOTHPASTE</v>
          </cell>
          <cell r="G82176" t="str">
            <v>6 OZ</v>
          </cell>
        </row>
        <row r="82177">
          <cell r="A82177">
            <v>13194636</v>
          </cell>
          <cell r="B82177">
            <v>2296</v>
          </cell>
          <cell r="C82177" t="str">
            <v>DRUG GM</v>
          </cell>
          <cell r="D82177" t="str">
            <v>National</v>
          </cell>
          <cell r="E82177" t="str">
            <v>DEODORANTS</v>
          </cell>
          <cell r="F82177" t="str">
            <v>SOLID/STK DEODORANTS</v>
          </cell>
          <cell r="G82177" t="str">
            <v>2.6 OZ</v>
          </cell>
        </row>
        <row r="82178">
          <cell r="A82178">
            <v>13194819</v>
          </cell>
          <cell r="B82178">
            <v>693</v>
          </cell>
          <cell r="C82178" t="str">
            <v>DRUG GM</v>
          </cell>
          <cell r="D82178" t="str">
            <v>National</v>
          </cell>
          <cell r="E82178" t="str">
            <v>CANDY - PACKAGED</v>
          </cell>
          <cell r="F82178" t="str">
            <v>MISCELLANEOUS CANDY (INCLUDING</v>
          </cell>
          <cell r="G82178" t="str">
            <v>NA</v>
          </cell>
        </row>
        <row r="82179">
          <cell r="A82179">
            <v>13194944</v>
          </cell>
          <cell r="B82179">
            <v>1604</v>
          </cell>
          <cell r="C82179" t="str">
            <v>GROCERY</v>
          </cell>
          <cell r="D82179" t="str">
            <v>National</v>
          </cell>
          <cell r="E82179" t="str">
            <v>BAG SNACKS</v>
          </cell>
          <cell r="F82179" t="str">
            <v>POTATO CHIPS</v>
          </cell>
          <cell r="G82179" t="str">
            <v>11 OZ</v>
          </cell>
        </row>
        <row r="82180">
          <cell r="A82180">
            <v>13194995</v>
          </cell>
          <cell r="B82180">
            <v>1604</v>
          </cell>
          <cell r="C82180" t="str">
            <v>GROCERY</v>
          </cell>
          <cell r="D82180" t="str">
            <v>National</v>
          </cell>
          <cell r="E82180" t="str">
            <v>BAG SNACKS</v>
          </cell>
          <cell r="F82180" t="str">
            <v>POTATO CHIPS</v>
          </cell>
          <cell r="G82180" t="str">
            <v>11.5 OZ</v>
          </cell>
        </row>
        <row r="82181">
          <cell r="A82181">
            <v>13195042</v>
          </cell>
          <cell r="B82181">
            <v>1604</v>
          </cell>
          <cell r="C82181" t="str">
            <v>GROCERY</v>
          </cell>
          <cell r="D82181" t="str">
            <v>National</v>
          </cell>
          <cell r="E82181" t="str">
            <v>BAG SNACKS</v>
          </cell>
          <cell r="F82181" t="str">
            <v>POTATO CHIPS</v>
          </cell>
          <cell r="G82181" t="str">
            <v>11 OZ</v>
          </cell>
        </row>
        <row r="82182">
          <cell r="A82182">
            <v>13195442</v>
          </cell>
          <cell r="B82182">
            <v>1604</v>
          </cell>
          <cell r="C82182" t="str">
            <v>GROCERY</v>
          </cell>
          <cell r="D82182" t="str">
            <v>National</v>
          </cell>
          <cell r="E82182" t="str">
            <v>BAG SNACKS</v>
          </cell>
          <cell r="F82182" t="str">
            <v>POTATO CHIPS</v>
          </cell>
          <cell r="G82182" t="str">
            <v>11 OZ</v>
          </cell>
        </row>
        <row r="82183">
          <cell r="A82183">
            <v>13198482</v>
          </cell>
          <cell r="B82183">
            <v>3471</v>
          </cell>
          <cell r="C82183" t="str">
            <v>MEAT</v>
          </cell>
          <cell r="D82183" t="str">
            <v>National</v>
          </cell>
          <cell r="E82183" t="str">
            <v>PORK</v>
          </cell>
          <cell r="F82183" t="str">
            <v>ENHANCED</v>
          </cell>
          <cell r="G82183" t="str">
            <v>NA</v>
          </cell>
        </row>
        <row r="82184">
          <cell r="A82184">
            <v>13210004</v>
          </cell>
          <cell r="B82184">
            <v>69</v>
          </cell>
          <cell r="C82184" t="str">
            <v>GROCERY</v>
          </cell>
          <cell r="D82184" t="str">
            <v>Private</v>
          </cell>
          <cell r="E82184" t="str">
            <v>FRZN POTATOES</v>
          </cell>
          <cell r="F82184" t="str">
            <v>FRZN FRENCH FRIES</v>
          </cell>
          <cell r="G82184" t="str">
            <v>32 OZ</v>
          </cell>
        </row>
        <row r="82185">
          <cell r="A82185">
            <v>13210008</v>
          </cell>
          <cell r="B82185">
            <v>69</v>
          </cell>
          <cell r="C82185" t="str">
            <v>GROCERY</v>
          </cell>
          <cell r="D82185" t="str">
            <v>Private</v>
          </cell>
          <cell r="E82185" t="str">
            <v>REFRGRATD DOUGH PRODUCTS</v>
          </cell>
          <cell r="F82185" t="str">
            <v>REFRIGERATED COOKIES-CHUB</v>
          </cell>
          <cell r="G82185" t="str">
            <v>9 OZ</v>
          </cell>
        </row>
        <row r="82186">
          <cell r="A82186">
            <v>13210011</v>
          </cell>
          <cell r="B82186">
            <v>69</v>
          </cell>
          <cell r="C82186" t="str">
            <v>GROCERY</v>
          </cell>
          <cell r="D82186" t="str">
            <v>Private</v>
          </cell>
          <cell r="E82186" t="str">
            <v>BAG SNACKS</v>
          </cell>
          <cell r="F82186" t="str">
            <v>POTATO CHIPS</v>
          </cell>
          <cell r="G82186" t="str">
            <v>11.5 OZ</v>
          </cell>
        </row>
        <row r="82187">
          <cell r="A82187">
            <v>13210025</v>
          </cell>
          <cell r="B82187">
            <v>69</v>
          </cell>
          <cell r="C82187" t="str">
            <v>SEAFOOD-PCKGD</v>
          </cell>
          <cell r="D82187" t="str">
            <v>Private</v>
          </cell>
          <cell r="E82187" t="str">
            <v>SEAFOOD - FROZEN</v>
          </cell>
          <cell r="F82187" t="str">
            <v>SEAFOOD-FRZ-RAW FILLETS</v>
          </cell>
          <cell r="G82187" t="str">
            <v>12 OZ</v>
          </cell>
        </row>
        <row r="82188">
          <cell r="A82188">
            <v>13210037</v>
          </cell>
          <cell r="B82188">
            <v>144</v>
          </cell>
          <cell r="C82188" t="str">
            <v>GROCERY</v>
          </cell>
          <cell r="D82188" t="str">
            <v>National</v>
          </cell>
          <cell r="E82188" t="str">
            <v>DOMESTIC WINE</v>
          </cell>
          <cell r="F82188" t="str">
            <v>POPULAR 750ML WINES</v>
          </cell>
          <cell r="G82188" t="str">
            <v>750 ML</v>
          </cell>
        </row>
        <row r="82189">
          <cell r="A82189">
            <v>13210068</v>
          </cell>
          <cell r="B82189">
            <v>3269</v>
          </cell>
          <cell r="C82189" t="str">
            <v>MISCELLANEOUS</v>
          </cell>
          <cell r="D82189" t="str">
            <v>National</v>
          </cell>
          <cell r="E82189" t="str">
            <v>NA</v>
          </cell>
          <cell r="F82189" t="str">
            <v>NA</v>
          </cell>
          <cell r="G82189" t="str">
            <v>NA</v>
          </cell>
        </row>
        <row r="82190">
          <cell r="A82190">
            <v>13210073</v>
          </cell>
          <cell r="B82190">
            <v>3403</v>
          </cell>
          <cell r="C82190" t="str">
            <v>MISCELLANEOUS</v>
          </cell>
          <cell r="D82190" t="str">
            <v>National</v>
          </cell>
          <cell r="E82190" t="str">
            <v>NA</v>
          </cell>
          <cell r="F82190" t="str">
            <v>NA</v>
          </cell>
          <cell r="G82190" t="str">
            <v>NA</v>
          </cell>
        </row>
        <row r="82191">
          <cell r="A82191">
            <v>13210128</v>
          </cell>
          <cell r="B82191">
            <v>69</v>
          </cell>
          <cell r="C82191" t="str">
            <v>GROCERY</v>
          </cell>
          <cell r="D82191" t="str">
            <v>Private</v>
          </cell>
          <cell r="E82191" t="str">
            <v>BAG SNACKS</v>
          </cell>
          <cell r="F82191" t="str">
            <v>POTATO CHIPS</v>
          </cell>
          <cell r="G82191" t="str">
            <v>11.5 OZ</v>
          </cell>
        </row>
        <row r="82192">
          <cell r="A82192">
            <v>13210377</v>
          </cell>
          <cell r="B82192">
            <v>531</v>
          </cell>
          <cell r="C82192" t="str">
            <v>DRUG GM</v>
          </cell>
          <cell r="D82192" t="str">
            <v>National</v>
          </cell>
          <cell r="E82192" t="str">
            <v>CANDY - PACKAGED</v>
          </cell>
          <cell r="F82192" t="str">
            <v>CANDY BAGS-CHOCOCLATE</v>
          </cell>
          <cell r="G82192" t="str">
            <v>11 OZ</v>
          </cell>
        </row>
        <row r="82193">
          <cell r="A82193">
            <v>13210419</v>
          </cell>
          <cell r="B82193">
            <v>667</v>
          </cell>
          <cell r="C82193" t="str">
            <v>GROCERY</v>
          </cell>
          <cell r="D82193" t="str">
            <v>National</v>
          </cell>
          <cell r="E82193" t="str">
            <v>LAUNDRY DETERGENTS</v>
          </cell>
          <cell r="F82193" t="str">
            <v>LIQUID LAUNDRY DETERGENTS</v>
          </cell>
          <cell r="G82193" t="str">
            <v>46 LOADS</v>
          </cell>
        </row>
        <row r="82194">
          <cell r="A82194">
            <v>13210463</v>
          </cell>
          <cell r="B82194">
            <v>794</v>
          </cell>
          <cell r="C82194" t="str">
            <v>GROCERY</v>
          </cell>
          <cell r="D82194" t="str">
            <v>National</v>
          </cell>
          <cell r="E82194" t="str">
            <v>COLD CEREAL</v>
          </cell>
          <cell r="F82194" t="str">
            <v>ALL FAMILY CEREAL</v>
          </cell>
          <cell r="G82194" t="str">
            <v>16.3 OZ</v>
          </cell>
        </row>
        <row r="82195">
          <cell r="A82195">
            <v>13210689</v>
          </cell>
          <cell r="B82195">
            <v>1266</v>
          </cell>
          <cell r="C82195" t="str">
            <v>GROCERY</v>
          </cell>
          <cell r="D82195" t="str">
            <v>National</v>
          </cell>
          <cell r="E82195" t="str">
            <v>MOLASSES/SYRUP/PANCAKE MIXS</v>
          </cell>
          <cell r="F82195" t="str">
            <v>MOLASSES &amp; SYRUPS</v>
          </cell>
          <cell r="G82195" t="str">
            <v>27.6 OZ</v>
          </cell>
        </row>
        <row r="82196">
          <cell r="A82196">
            <v>13210696</v>
          </cell>
          <cell r="B82196">
            <v>1266</v>
          </cell>
          <cell r="C82196" t="str">
            <v>GROCERY</v>
          </cell>
          <cell r="D82196" t="str">
            <v>National</v>
          </cell>
          <cell r="E82196" t="str">
            <v>MOLASSES/SYRUP/PANCAKE MIXS</v>
          </cell>
          <cell r="F82196" t="str">
            <v>PANCAKE MIXES</v>
          </cell>
          <cell r="G82196" t="str">
            <v>32 OZ</v>
          </cell>
        </row>
        <row r="82197">
          <cell r="A82197">
            <v>13210823</v>
          </cell>
          <cell r="B82197">
            <v>1266</v>
          </cell>
          <cell r="C82197" t="str">
            <v>GROCERY</v>
          </cell>
          <cell r="D82197" t="str">
            <v>National</v>
          </cell>
          <cell r="E82197" t="str">
            <v>CANNED MILK</v>
          </cell>
          <cell r="F82197" t="str">
            <v>CANNED MILK</v>
          </cell>
          <cell r="G82197" t="str">
            <v>12 OZ</v>
          </cell>
        </row>
        <row r="82198">
          <cell r="A82198">
            <v>13211842</v>
          </cell>
          <cell r="B82198">
            <v>69</v>
          </cell>
          <cell r="C82198" t="str">
            <v>GROCERY</v>
          </cell>
          <cell r="D82198" t="str">
            <v>Private</v>
          </cell>
          <cell r="E82198" t="str">
            <v>ICE CREAM/MILK/SHERBTS</v>
          </cell>
          <cell r="F82198" t="str">
            <v>PAILS</v>
          </cell>
          <cell r="G82198" t="str">
            <v>4 QT</v>
          </cell>
        </row>
        <row r="82199">
          <cell r="A82199">
            <v>13211907</v>
          </cell>
          <cell r="B82199">
            <v>1136</v>
          </cell>
          <cell r="C82199" t="str">
            <v>DRUG GM</v>
          </cell>
          <cell r="D82199" t="str">
            <v>National</v>
          </cell>
          <cell r="E82199" t="str">
            <v>SHAVING CARE PRODUCTS</v>
          </cell>
          <cell r="F82199" t="str">
            <v>SHAVE CREAMS AND POWDERS</v>
          </cell>
          <cell r="G82199" t="str">
            <v>7 OZ 156174</v>
          </cell>
        </row>
        <row r="82200">
          <cell r="A82200">
            <v>13211924</v>
          </cell>
          <cell r="B82200">
            <v>938</v>
          </cell>
          <cell r="C82200" t="str">
            <v>GROCERY</v>
          </cell>
          <cell r="D82200" t="str">
            <v>National</v>
          </cell>
          <cell r="E82200" t="str">
            <v>FROZEN PIE/DESSERTS</v>
          </cell>
          <cell r="F82200" t="str">
            <v>FROZEN CAKES/ALL TYPES INCLUDI</v>
          </cell>
          <cell r="G82200" t="str">
            <v>25 OZ</v>
          </cell>
        </row>
        <row r="82201">
          <cell r="A82201">
            <v>13212386</v>
          </cell>
          <cell r="B82201">
            <v>69</v>
          </cell>
          <cell r="C82201" t="str">
            <v>GROCERY</v>
          </cell>
          <cell r="D82201" t="str">
            <v>Private</v>
          </cell>
          <cell r="E82201" t="str">
            <v>FD WRAPS/BAGS/TRSH BG</v>
          </cell>
          <cell r="F82201" t="str">
            <v>ALUMINUM FOIL</v>
          </cell>
          <cell r="G82201" t="str">
            <v>35 SQ FT</v>
          </cell>
        </row>
        <row r="82202">
          <cell r="A82202">
            <v>13212876</v>
          </cell>
          <cell r="B82202">
            <v>1136</v>
          </cell>
          <cell r="C82202" t="str">
            <v>DRUG GM</v>
          </cell>
          <cell r="D82202" t="str">
            <v>National</v>
          </cell>
          <cell r="E82202" t="str">
            <v>SHAVING CARE PRODUCTS</v>
          </cell>
          <cell r="F82202" t="str">
            <v>SHAVE CREAMS AND POWDERS</v>
          </cell>
          <cell r="G82202" t="str">
            <v>NA</v>
          </cell>
        </row>
        <row r="82203">
          <cell r="A82203">
            <v>13212884</v>
          </cell>
          <cell r="B82203">
            <v>5940</v>
          </cell>
          <cell r="C82203" t="str">
            <v>GROCERY</v>
          </cell>
          <cell r="D82203" t="str">
            <v>National</v>
          </cell>
          <cell r="E82203" t="str">
            <v>CONDIMENTS/SAUCES</v>
          </cell>
          <cell r="F82203" t="str">
            <v>BBQ SAUCE</v>
          </cell>
          <cell r="G82203" t="str">
            <v>20 OZ</v>
          </cell>
        </row>
        <row r="82204">
          <cell r="A82204">
            <v>13212900</v>
          </cell>
          <cell r="B82204">
            <v>1136</v>
          </cell>
          <cell r="C82204" t="str">
            <v>DRUG GM</v>
          </cell>
          <cell r="D82204" t="str">
            <v>National</v>
          </cell>
          <cell r="E82204" t="str">
            <v>SHAVING CARE PRODUCTS</v>
          </cell>
          <cell r="F82204" t="str">
            <v>SHAVE CREAMS AND POWDERS</v>
          </cell>
          <cell r="G82204" t="str">
            <v>NA</v>
          </cell>
        </row>
        <row r="82205">
          <cell r="A82205">
            <v>13212917</v>
          </cell>
          <cell r="B82205">
            <v>5940</v>
          </cell>
          <cell r="C82205" t="str">
            <v>GROCERY</v>
          </cell>
          <cell r="D82205" t="str">
            <v>National</v>
          </cell>
          <cell r="E82205" t="str">
            <v>CONDIMENTS/SAUCES</v>
          </cell>
          <cell r="F82205" t="str">
            <v>BBQ SAUCE</v>
          </cell>
          <cell r="G82205" t="str">
            <v>20 OZ</v>
          </cell>
        </row>
        <row r="82206">
          <cell r="A82206">
            <v>13212928</v>
          </cell>
          <cell r="B82206">
            <v>5940</v>
          </cell>
          <cell r="C82206" t="str">
            <v>GROCERY</v>
          </cell>
          <cell r="D82206" t="str">
            <v>National</v>
          </cell>
          <cell r="E82206" t="str">
            <v>CONDIMENTS/SAUCES</v>
          </cell>
          <cell r="F82206" t="str">
            <v>BBQ SAUCE</v>
          </cell>
          <cell r="G82206" t="str">
            <v>19 OZ</v>
          </cell>
        </row>
        <row r="82207">
          <cell r="A82207">
            <v>13212942</v>
          </cell>
          <cell r="B82207">
            <v>1782</v>
          </cell>
          <cell r="C82207" t="str">
            <v>GROCERY</v>
          </cell>
          <cell r="D82207" t="str">
            <v>National</v>
          </cell>
          <cell r="E82207" t="str">
            <v>PWDR/CRYSTL DRNK MX</v>
          </cell>
          <cell r="F82207" t="str">
            <v>SOFT DRINK POWDER POUCHES</v>
          </cell>
          <cell r="G82207" t="str">
            <v>2 QT</v>
          </cell>
        </row>
        <row r="82208">
          <cell r="A82208">
            <v>13212946</v>
          </cell>
          <cell r="B82208">
            <v>2126</v>
          </cell>
          <cell r="C82208" t="str">
            <v>GROCERY</v>
          </cell>
          <cell r="D82208" t="str">
            <v>National</v>
          </cell>
          <cell r="E82208" t="str">
            <v>CONDIMENTS/SAUCES</v>
          </cell>
          <cell r="F82208" t="str">
            <v>MISC MEAT SAUCES</v>
          </cell>
          <cell r="G82208" t="str">
            <v>16 OZ</v>
          </cell>
        </row>
        <row r="82209">
          <cell r="A82209">
            <v>13212953</v>
          </cell>
          <cell r="B82209">
            <v>5391</v>
          </cell>
          <cell r="C82209" t="str">
            <v>DRUG GM</v>
          </cell>
          <cell r="D82209" t="str">
            <v>National</v>
          </cell>
          <cell r="E82209" t="str">
            <v>SHAVING CARE PRODUCTS</v>
          </cell>
          <cell r="F82209" t="str">
            <v>SHAVE CREAMS AND POWDERS</v>
          </cell>
          <cell r="G82209" t="str">
            <v>7 OZ</v>
          </cell>
        </row>
        <row r="82210">
          <cell r="A82210">
            <v>13212955</v>
          </cell>
          <cell r="B82210">
            <v>1628</v>
          </cell>
          <cell r="C82210" t="str">
            <v>DRUG GM</v>
          </cell>
          <cell r="D82210" t="str">
            <v>National</v>
          </cell>
          <cell r="E82210" t="str">
            <v>FILM AND CAMERA PRODUCTS</v>
          </cell>
          <cell r="F82210" t="str">
            <v>LOREAL COSMETICS</v>
          </cell>
          <cell r="G82210" t="str">
            <v>NA</v>
          </cell>
        </row>
        <row r="82211">
          <cell r="A82211">
            <v>13212959</v>
          </cell>
          <cell r="B82211">
            <v>895</v>
          </cell>
          <cell r="C82211" t="str">
            <v>DRUG GM</v>
          </cell>
          <cell r="D82211" t="str">
            <v>Private</v>
          </cell>
          <cell r="E82211" t="str">
            <v>SPRING/SUMMER SEASONAL</v>
          </cell>
          <cell r="F82211" t="str">
            <v>OUTDOOR ROLL-UP BLINDS</v>
          </cell>
          <cell r="G82211" t="str">
            <v>NA</v>
          </cell>
        </row>
        <row r="82212">
          <cell r="A82212">
            <v>13212967</v>
          </cell>
          <cell r="B82212">
            <v>1136</v>
          </cell>
          <cell r="C82212" t="str">
            <v>DRUG GM</v>
          </cell>
          <cell r="D82212" t="str">
            <v>National</v>
          </cell>
          <cell r="E82212" t="str">
            <v>SHAVING CARE PRODUCTS</v>
          </cell>
          <cell r="F82212" t="str">
            <v>SHAVE CREAMS AND POWDERS</v>
          </cell>
          <cell r="G82212" t="str">
            <v>7 OZ</v>
          </cell>
        </row>
        <row r="82213">
          <cell r="A82213">
            <v>13212973</v>
          </cell>
          <cell r="B82213">
            <v>42</v>
          </cell>
          <cell r="C82213" t="str">
            <v>DRUG GM</v>
          </cell>
          <cell r="D82213" t="str">
            <v>National</v>
          </cell>
          <cell r="E82213" t="str">
            <v>CANDY - CHECKLANE</v>
          </cell>
          <cell r="F82213" t="str">
            <v>MINTS CANDY &amp; BREATH (NOT LIF</v>
          </cell>
          <cell r="G82213" t="str">
            <v>.625 OZ</v>
          </cell>
        </row>
        <row r="82214">
          <cell r="A82214">
            <v>13212979</v>
          </cell>
          <cell r="B82214">
            <v>5423</v>
          </cell>
          <cell r="C82214" t="str">
            <v>GROCERY</v>
          </cell>
          <cell r="D82214" t="str">
            <v>National</v>
          </cell>
          <cell r="E82214" t="str">
            <v>YOGURT</v>
          </cell>
          <cell r="F82214" t="str">
            <v>YOGURT MULTI-PACKS</v>
          </cell>
          <cell r="G82214" t="str">
            <v>16 OZ</v>
          </cell>
        </row>
        <row r="82215">
          <cell r="A82215">
            <v>13212980</v>
          </cell>
          <cell r="B82215">
            <v>895</v>
          </cell>
          <cell r="C82215" t="str">
            <v>DRUG GM</v>
          </cell>
          <cell r="D82215" t="str">
            <v>Private</v>
          </cell>
          <cell r="E82215" t="str">
            <v>SPRING/SUMMER SEASONAL</v>
          </cell>
          <cell r="F82215" t="str">
            <v>PATIO SETS</v>
          </cell>
          <cell r="G82215" t="str">
            <v>NA</v>
          </cell>
        </row>
        <row r="82216">
          <cell r="A82216">
            <v>13212981</v>
          </cell>
          <cell r="B82216">
            <v>895</v>
          </cell>
          <cell r="C82216" t="str">
            <v>DRUG GM</v>
          </cell>
          <cell r="D82216" t="str">
            <v>Private</v>
          </cell>
          <cell r="E82216" t="str">
            <v>KITCHEN GADGETS</v>
          </cell>
          <cell r="F82216" t="str">
            <v>HD DESIGNS</v>
          </cell>
          <cell r="G82216" t="str">
            <v>NA</v>
          </cell>
        </row>
        <row r="82217">
          <cell r="A82217">
            <v>13212988</v>
          </cell>
          <cell r="B82217">
            <v>178</v>
          </cell>
          <cell r="C82217" t="str">
            <v>DRUG GM</v>
          </cell>
          <cell r="D82217" t="str">
            <v>National</v>
          </cell>
          <cell r="E82217" t="str">
            <v>GREETING CARDS/WRAP/PARTY SPLY</v>
          </cell>
          <cell r="F82217" t="str">
            <v>SPECIAL SEASONAL</v>
          </cell>
          <cell r="G82217" t="str">
            <v>NA</v>
          </cell>
        </row>
        <row r="82218">
          <cell r="A82218">
            <v>13212990</v>
          </cell>
          <cell r="B82218">
            <v>69</v>
          </cell>
          <cell r="C82218" t="str">
            <v>GROCERY</v>
          </cell>
          <cell r="D82218" t="str">
            <v>Private</v>
          </cell>
          <cell r="E82218" t="str">
            <v>ICE CREAM/MILK/SHERBTS</v>
          </cell>
          <cell r="F82218" t="str">
            <v>TRADITIONAL</v>
          </cell>
          <cell r="G82218" t="str">
            <v>64 OZ</v>
          </cell>
        </row>
        <row r="82219">
          <cell r="A82219">
            <v>13212991</v>
          </cell>
          <cell r="B82219">
            <v>2193</v>
          </cell>
          <cell r="C82219" t="str">
            <v>GROCERY</v>
          </cell>
          <cell r="D82219" t="str">
            <v>National</v>
          </cell>
          <cell r="E82219" t="str">
            <v>FRZN NOVELTIES/WTR ICE</v>
          </cell>
          <cell r="F82219" t="str">
            <v>STICKS/ENROBED</v>
          </cell>
          <cell r="G82219" t="str">
            <v>60 CT</v>
          </cell>
        </row>
        <row r="82220">
          <cell r="A82220">
            <v>13212994</v>
          </cell>
          <cell r="B82220">
            <v>69</v>
          </cell>
          <cell r="C82220" t="str">
            <v>GROCERY</v>
          </cell>
          <cell r="D82220" t="str">
            <v>Private</v>
          </cell>
          <cell r="E82220" t="str">
            <v>PWDR/CRYSTL DRNK MX</v>
          </cell>
          <cell r="F82220" t="str">
            <v>SOFT DRINK POWDER POUCHES</v>
          </cell>
          <cell r="G82220" t="str">
            <v>1.5 OZ</v>
          </cell>
        </row>
        <row r="82221">
          <cell r="A82221">
            <v>13212996</v>
          </cell>
          <cell r="B82221">
            <v>2193</v>
          </cell>
          <cell r="C82221" t="str">
            <v>GROCERY</v>
          </cell>
          <cell r="D82221" t="str">
            <v>National</v>
          </cell>
          <cell r="E82221" t="str">
            <v>ICE CREAM/MILK/SHERBTS</v>
          </cell>
          <cell r="F82221" t="str">
            <v>PREMIUM PINTS</v>
          </cell>
          <cell r="G82221" t="str">
            <v>16 OZ</v>
          </cell>
        </row>
        <row r="82222">
          <cell r="A82222">
            <v>13212997</v>
          </cell>
          <cell r="B82222">
            <v>5096</v>
          </cell>
          <cell r="C82222" t="str">
            <v>DRUG GM</v>
          </cell>
          <cell r="D82222" t="str">
            <v>National</v>
          </cell>
          <cell r="E82222" t="str">
            <v>VITAMINS</v>
          </cell>
          <cell r="F82222" t="str">
            <v>CONTINUITY</v>
          </cell>
          <cell r="G82222" t="str">
            <v>NA</v>
          </cell>
        </row>
        <row r="82223">
          <cell r="A82223">
            <v>13213004</v>
          </cell>
          <cell r="B82223">
            <v>5429</v>
          </cell>
          <cell r="C82223" t="str">
            <v>FLORAL</v>
          </cell>
          <cell r="D82223" t="str">
            <v>National</v>
          </cell>
          <cell r="E82223" t="str">
            <v>FLORAL- HARD GOODS</v>
          </cell>
          <cell r="F82223" t="str">
            <v>HOME DECOR</v>
          </cell>
          <cell r="G82223" t="str">
            <v>22 IN</v>
          </cell>
        </row>
        <row r="82224">
          <cell r="A82224">
            <v>13213010</v>
          </cell>
          <cell r="B82224">
            <v>1711</v>
          </cell>
          <cell r="C82224" t="str">
            <v>GROCERY</v>
          </cell>
          <cell r="D82224" t="str">
            <v>National</v>
          </cell>
          <cell r="E82224" t="str">
            <v>CONDIMENTS/SAUCES</v>
          </cell>
          <cell r="F82224" t="str">
            <v>HOT MUSTARD/SPECIALTY MUSTAR</v>
          </cell>
          <cell r="G82224" t="str">
            <v>9.5 OZ</v>
          </cell>
        </row>
        <row r="82225">
          <cell r="A82225">
            <v>13213011</v>
          </cell>
          <cell r="B82225">
            <v>5159</v>
          </cell>
          <cell r="C82225" t="str">
            <v>GROCERY</v>
          </cell>
          <cell r="D82225" t="str">
            <v>National</v>
          </cell>
          <cell r="E82225" t="str">
            <v>COOKIES/CONES</v>
          </cell>
          <cell r="F82225" t="str">
            <v>SPECIALTY COOKIES</v>
          </cell>
          <cell r="G82225" t="str">
            <v>2 OZ</v>
          </cell>
        </row>
        <row r="82226">
          <cell r="A82226">
            <v>13213012</v>
          </cell>
          <cell r="B82226">
            <v>5017</v>
          </cell>
          <cell r="C82226" t="str">
            <v>COSMETICS</v>
          </cell>
          <cell r="D82226" t="str">
            <v>National</v>
          </cell>
          <cell r="E82226" t="str">
            <v>MAKEUP AND TREATMENT</v>
          </cell>
          <cell r="F82226" t="str">
            <v>ALMAY</v>
          </cell>
          <cell r="G82226" t="str">
            <v>NA</v>
          </cell>
        </row>
        <row r="82227">
          <cell r="A82227">
            <v>13213015</v>
          </cell>
          <cell r="B82227">
            <v>69</v>
          </cell>
          <cell r="C82227" t="str">
            <v>GROCERY</v>
          </cell>
          <cell r="D82227" t="str">
            <v>Private</v>
          </cell>
          <cell r="E82227" t="str">
            <v>BAG SNACKS</v>
          </cell>
          <cell r="F82227" t="str">
            <v>POTATO CHIPS</v>
          </cell>
          <cell r="G82227" t="str">
            <v>11 OZ</v>
          </cell>
        </row>
        <row r="82228">
          <cell r="A82228">
            <v>13213020</v>
          </cell>
          <cell r="B82228">
            <v>586</v>
          </cell>
          <cell r="C82228" t="str">
            <v>GROCERY</v>
          </cell>
          <cell r="D82228" t="str">
            <v>National</v>
          </cell>
          <cell r="E82228" t="str">
            <v>COOKIES/CONES</v>
          </cell>
          <cell r="F82228" t="str">
            <v>MULTI-PACK COOKIES</v>
          </cell>
          <cell r="G82228" t="str">
            <v>12.5 OZ</v>
          </cell>
        </row>
        <row r="82229">
          <cell r="A82229">
            <v>13213025</v>
          </cell>
          <cell r="B82229">
            <v>693</v>
          </cell>
          <cell r="C82229" t="str">
            <v>GROCERY</v>
          </cell>
          <cell r="D82229" t="str">
            <v>National</v>
          </cell>
          <cell r="E82229" t="str">
            <v>COOKIES/CONES</v>
          </cell>
          <cell r="F82229" t="str">
            <v>CHOCOLATE COVERED COOKIES</v>
          </cell>
          <cell r="G82229" t="str">
            <v>9 OZ</v>
          </cell>
        </row>
        <row r="82230">
          <cell r="A82230">
            <v>13213029</v>
          </cell>
          <cell r="B82230">
            <v>69</v>
          </cell>
          <cell r="C82230" t="str">
            <v>GROCERY</v>
          </cell>
          <cell r="D82230" t="str">
            <v>Private</v>
          </cell>
          <cell r="E82230" t="str">
            <v>ICE CREAM/MILK/SHERBTS</v>
          </cell>
          <cell r="F82230" t="str">
            <v>PREMIUM PINTS</v>
          </cell>
          <cell r="G82230" t="str">
            <v>1 PT</v>
          </cell>
        </row>
        <row r="82231">
          <cell r="A82231">
            <v>13213030</v>
          </cell>
          <cell r="B82231">
            <v>903</v>
          </cell>
          <cell r="C82231" t="str">
            <v>DRUG GM</v>
          </cell>
          <cell r="D82231" t="str">
            <v>Private</v>
          </cell>
          <cell r="E82231" t="str">
            <v>ANTACIDS</v>
          </cell>
          <cell r="F82231" t="str">
            <v>ANTI-ACIDS</v>
          </cell>
          <cell r="G82231" t="str">
            <v>NA</v>
          </cell>
        </row>
        <row r="82232">
          <cell r="A82232">
            <v>13213032</v>
          </cell>
          <cell r="B82232">
            <v>69</v>
          </cell>
          <cell r="C82232" t="str">
            <v>GROCERY</v>
          </cell>
          <cell r="D82232" t="str">
            <v>Private</v>
          </cell>
          <cell r="E82232" t="str">
            <v>ICE CREAM/MILK/SHERBTS</v>
          </cell>
          <cell r="F82232" t="str">
            <v>PREMIUM</v>
          </cell>
          <cell r="G82232" t="str">
            <v>56 OZ</v>
          </cell>
        </row>
        <row r="82233">
          <cell r="A82233">
            <v>13213033</v>
          </cell>
          <cell r="B82233">
            <v>69</v>
          </cell>
          <cell r="C82233" t="str">
            <v>GROCERY</v>
          </cell>
          <cell r="D82233" t="str">
            <v>Private</v>
          </cell>
          <cell r="E82233" t="str">
            <v>ICE CREAM/MILK/SHERBTS</v>
          </cell>
          <cell r="F82233" t="str">
            <v>QUARTS</v>
          </cell>
          <cell r="G82233" t="str">
            <v>1 QT</v>
          </cell>
        </row>
        <row r="82234">
          <cell r="A82234">
            <v>13213034</v>
          </cell>
          <cell r="B82234">
            <v>69</v>
          </cell>
          <cell r="C82234" t="str">
            <v>GROCERY</v>
          </cell>
          <cell r="D82234" t="str">
            <v>Private</v>
          </cell>
          <cell r="E82234" t="str">
            <v>PWDR/CRYSTL DRNK MX</v>
          </cell>
          <cell r="F82234" t="str">
            <v>SOFT DRINK POWDER POUCHES</v>
          </cell>
          <cell r="G82234" t="str">
            <v>1.31 OZ</v>
          </cell>
        </row>
        <row r="82235">
          <cell r="A82235">
            <v>13213035</v>
          </cell>
          <cell r="B82235">
            <v>1782</v>
          </cell>
          <cell r="C82235" t="str">
            <v>GROCERY</v>
          </cell>
          <cell r="D82235" t="str">
            <v>National</v>
          </cell>
          <cell r="E82235" t="str">
            <v>PWDR/CRYSTL DRNK MX</v>
          </cell>
          <cell r="F82235" t="str">
            <v>SOFT DRINK POWDER POUCHES</v>
          </cell>
          <cell r="G82235" t="str">
            <v>1.25 OZ</v>
          </cell>
        </row>
        <row r="82236">
          <cell r="A82236">
            <v>13213036</v>
          </cell>
          <cell r="B82236">
            <v>5096</v>
          </cell>
          <cell r="C82236" t="str">
            <v>DRUG GM</v>
          </cell>
          <cell r="D82236" t="str">
            <v>National</v>
          </cell>
          <cell r="E82236" t="str">
            <v>VITAMINS</v>
          </cell>
          <cell r="F82236" t="str">
            <v>CONTINUITY</v>
          </cell>
          <cell r="G82236" t="str">
            <v>NA</v>
          </cell>
        </row>
        <row r="82237">
          <cell r="A82237">
            <v>13213044</v>
          </cell>
          <cell r="B82237">
            <v>5724</v>
          </cell>
          <cell r="C82237" t="str">
            <v>GROCERY</v>
          </cell>
          <cell r="D82237" t="str">
            <v>National</v>
          </cell>
          <cell r="E82237" t="str">
            <v>VEGETABLES - SHELF STABLE</v>
          </cell>
          <cell r="F82237" t="str">
            <v>BEANS WAX SHELLIES</v>
          </cell>
          <cell r="G82237" t="str">
            <v>15.5 OZ</v>
          </cell>
        </row>
        <row r="82238">
          <cell r="A82238">
            <v>13213054</v>
          </cell>
          <cell r="B82238">
            <v>1229</v>
          </cell>
          <cell r="C82238" t="str">
            <v>DRUG GM</v>
          </cell>
          <cell r="D82238" t="str">
            <v>National</v>
          </cell>
          <cell r="E82238" t="str">
            <v>DOMESTIC GOODS</v>
          </cell>
          <cell r="F82238" t="str">
            <v>BONNE BELL</v>
          </cell>
          <cell r="G82238" t="str">
            <v>NA</v>
          </cell>
        </row>
        <row r="82239">
          <cell r="A82239">
            <v>13213055</v>
          </cell>
          <cell r="B82239">
            <v>1519</v>
          </cell>
          <cell r="C82239" t="str">
            <v>GROCERY</v>
          </cell>
          <cell r="D82239" t="str">
            <v>National</v>
          </cell>
          <cell r="E82239" t="str">
            <v>FRZN NOVELTIES/WTR ICE</v>
          </cell>
          <cell r="F82239" t="str">
            <v>STICKS/ENROBED</v>
          </cell>
          <cell r="G82239" t="str">
            <v>12 CT</v>
          </cell>
        </row>
        <row r="82240">
          <cell r="A82240">
            <v>13213057</v>
          </cell>
          <cell r="B82240">
            <v>1266</v>
          </cell>
          <cell r="C82240" t="str">
            <v>GROCERY</v>
          </cell>
          <cell r="D82240" t="str">
            <v>National</v>
          </cell>
          <cell r="E82240" t="str">
            <v>MOLASSES/SYRUP/PANCAKE MIXS</v>
          </cell>
          <cell r="F82240" t="str">
            <v>MOLASSES &amp; SYRUPS</v>
          </cell>
          <cell r="G82240" t="str">
            <v>27.6 OZ</v>
          </cell>
        </row>
        <row r="82241">
          <cell r="A82241">
            <v>13213058</v>
          </cell>
          <cell r="B82241">
            <v>785</v>
          </cell>
          <cell r="C82241" t="str">
            <v>GROCERY</v>
          </cell>
          <cell r="D82241" t="str">
            <v>National</v>
          </cell>
          <cell r="E82241" t="str">
            <v>PAPER HOUSEWARES</v>
          </cell>
          <cell r="F82241" t="str">
            <v>PLASTIC/HEAVY PAPER PREM PLATE</v>
          </cell>
          <cell r="G82241" t="str">
            <v>24 CT</v>
          </cell>
        </row>
        <row r="82242">
          <cell r="A82242">
            <v>13213060</v>
          </cell>
          <cell r="B82242">
            <v>2524</v>
          </cell>
          <cell r="C82242" t="str">
            <v>DRUG GM</v>
          </cell>
          <cell r="D82242" t="str">
            <v>National</v>
          </cell>
          <cell r="E82242" t="str">
            <v>FILM AND CAMERA PRODUCTS</v>
          </cell>
          <cell r="F82242" t="str">
            <v>PRINT FILM</v>
          </cell>
          <cell r="G82242" t="str">
            <v>NA</v>
          </cell>
        </row>
        <row r="82243">
          <cell r="A82243">
            <v>13213063</v>
          </cell>
          <cell r="B82243">
            <v>523</v>
          </cell>
          <cell r="C82243" t="str">
            <v>GROCERY</v>
          </cell>
          <cell r="D82243" t="str">
            <v>National</v>
          </cell>
          <cell r="E82243" t="str">
            <v>FROZEN PIE/DESSERTS</v>
          </cell>
          <cell r="F82243" t="str">
            <v>FROZEN FRUIT PIES  &amp; COBBLERS</v>
          </cell>
          <cell r="G82243" t="str">
            <v>7 OZ</v>
          </cell>
        </row>
        <row r="82244">
          <cell r="A82244">
            <v>13213074</v>
          </cell>
          <cell r="B82244">
            <v>69</v>
          </cell>
          <cell r="C82244" t="str">
            <v>GROCERY</v>
          </cell>
          <cell r="D82244" t="str">
            <v>Private</v>
          </cell>
          <cell r="E82244" t="str">
            <v>ICE CREAM/MILK/SHERBTS</v>
          </cell>
          <cell r="F82244" t="str">
            <v>QUARTS</v>
          </cell>
          <cell r="G82244" t="str">
            <v>1 QT</v>
          </cell>
        </row>
        <row r="82245">
          <cell r="A82245">
            <v>13213075</v>
          </cell>
          <cell r="B82245">
            <v>69</v>
          </cell>
          <cell r="C82245" t="str">
            <v>GROCERY</v>
          </cell>
          <cell r="D82245" t="str">
            <v>Private</v>
          </cell>
          <cell r="E82245" t="str">
            <v>FD WRAPS/BAGS/TRSH BG</v>
          </cell>
          <cell r="F82245" t="str">
            <v>ALUMINUM FOIL</v>
          </cell>
          <cell r="G82245" t="str">
            <v>35 SQ FT</v>
          </cell>
        </row>
        <row r="82246">
          <cell r="A82246">
            <v>13213076</v>
          </cell>
          <cell r="B82246">
            <v>69</v>
          </cell>
          <cell r="C82246" t="str">
            <v>GROCERY</v>
          </cell>
          <cell r="D82246" t="str">
            <v>Private</v>
          </cell>
          <cell r="E82246" t="str">
            <v>PWDR/CRYSTL DRNK MX</v>
          </cell>
          <cell r="F82246" t="str">
            <v>SOFT DRINK POWDER POUCHES</v>
          </cell>
          <cell r="G82246" t="str">
            <v>2.5 OZ</v>
          </cell>
        </row>
        <row r="82247">
          <cell r="A82247">
            <v>13213077</v>
          </cell>
          <cell r="B82247">
            <v>97</v>
          </cell>
          <cell r="C82247" t="str">
            <v>DRUG GM</v>
          </cell>
          <cell r="D82247" t="str">
            <v>National</v>
          </cell>
          <cell r="E82247" t="str">
            <v>SHAVING CARE PRODUCTS</v>
          </cell>
          <cell r="F82247" t="str">
            <v>MENS HAIR SPRAYS/TONICS/CREAMS</v>
          </cell>
          <cell r="G82247" t="str">
            <v>NA</v>
          </cell>
        </row>
        <row r="82248">
          <cell r="A82248">
            <v>13213078</v>
          </cell>
          <cell r="B82248">
            <v>790</v>
          </cell>
          <cell r="C82248" t="str">
            <v>FLORAL</v>
          </cell>
          <cell r="D82248" t="str">
            <v>National</v>
          </cell>
          <cell r="E82248" t="str">
            <v>FLORAL- HARD GOODS</v>
          </cell>
          <cell r="F82248" t="str">
            <v>INDR PLANTR ACCESSORIES</v>
          </cell>
          <cell r="G82248" t="str">
            <v>NA</v>
          </cell>
        </row>
        <row r="82249">
          <cell r="A82249">
            <v>13213079</v>
          </cell>
          <cell r="B82249">
            <v>869</v>
          </cell>
          <cell r="C82249" t="str">
            <v>GROCERY</v>
          </cell>
          <cell r="D82249" t="str">
            <v>National</v>
          </cell>
          <cell r="E82249" t="str">
            <v>TEAS</v>
          </cell>
          <cell r="F82249" t="str">
            <v>SOFT DRINK POWDER POUCHES</v>
          </cell>
          <cell r="G82249" t="str">
            <v>0.4 OZ</v>
          </cell>
        </row>
        <row r="82250">
          <cell r="A82250">
            <v>13213082</v>
          </cell>
          <cell r="B82250">
            <v>2193</v>
          </cell>
          <cell r="C82250" t="str">
            <v>GROCERY</v>
          </cell>
          <cell r="D82250" t="str">
            <v>National</v>
          </cell>
          <cell r="E82250" t="str">
            <v>ICE CREAM/MILK/SHERBTS</v>
          </cell>
          <cell r="F82250" t="str">
            <v>PREMIUM</v>
          </cell>
          <cell r="G82250" t="str">
            <v>48 OZ</v>
          </cell>
        </row>
        <row r="82251">
          <cell r="A82251">
            <v>13213083</v>
          </cell>
          <cell r="B82251">
            <v>2193</v>
          </cell>
          <cell r="C82251" t="str">
            <v>GROCERY</v>
          </cell>
          <cell r="D82251" t="str">
            <v>National</v>
          </cell>
          <cell r="E82251" t="str">
            <v>ICE CREAM/MILK/SHERBTS</v>
          </cell>
          <cell r="F82251" t="str">
            <v>PREMIUM</v>
          </cell>
          <cell r="G82251" t="str">
            <v>48 OZ</v>
          </cell>
        </row>
        <row r="82252">
          <cell r="A82252">
            <v>13213084</v>
          </cell>
          <cell r="B82252">
            <v>2193</v>
          </cell>
          <cell r="C82252" t="str">
            <v>GROCERY</v>
          </cell>
          <cell r="D82252" t="str">
            <v>National</v>
          </cell>
          <cell r="E82252" t="str">
            <v>ICE CREAM/MILK/SHERBTS</v>
          </cell>
          <cell r="F82252" t="str">
            <v>PREMIUM</v>
          </cell>
          <cell r="G82252" t="str">
            <v>56 OZ</v>
          </cell>
        </row>
        <row r="82253">
          <cell r="A82253">
            <v>13213106</v>
          </cell>
          <cell r="B82253">
            <v>2193</v>
          </cell>
          <cell r="C82253" t="str">
            <v>GROCERY</v>
          </cell>
          <cell r="D82253" t="str">
            <v>National</v>
          </cell>
          <cell r="E82253" t="str">
            <v>FRZN NOVELTIES/WTR ICE</v>
          </cell>
          <cell r="F82253" t="str">
            <v>WATER ICE</v>
          </cell>
          <cell r="G82253" t="str">
            <v>24 CT</v>
          </cell>
        </row>
        <row r="82254">
          <cell r="A82254">
            <v>13213107</v>
          </cell>
          <cell r="B82254">
            <v>1179</v>
          </cell>
          <cell r="C82254" t="str">
            <v>GROCERY</v>
          </cell>
          <cell r="D82254" t="str">
            <v>National</v>
          </cell>
          <cell r="E82254" t="str">
            <v>SALD DRSNG/SNDWCH SPRD</v>
          </cell>
          <cell r="F82254" t="str">
            <v>SEMI-SOLID SALAD DRESSING MAY</v>
          </cell>
          <cell r="G82254" t="str">
            <v>24 OZ</v>
          </cell>
        </row>
        <row r="82255">
          <cell r="A82255">
            <v>13213108</v>
          </cell>
          <cell r="B82255">
            <v>69</v>
          </cell>
          <cell r="C82255" t="str">
            <v>GROCERY</v>
          </cell>
          <cell r="D82255" t="str">
            <v>Private</v>
          </cell>
          <cell r="E82255" t="str">
            <v>ICE CREAM/MILK/SHERBTS</v>
          </cell>
          <cell r="F82255" t="str">
            <v>PREMIUM PINTS</v>
          </cell>
          <cell r="G82255" t="str">
            <v>1 PT</v>
          </cell>
        </row>
        <row r="82256">
          <cell r="A82256">
            <v>13213109</v>
          </cell>
          <cell r="B82256">
            <v>2193</v>
          </cell>
          <cell r="C82256" t="str">
            <v>GROCERY</v>
          </cell>
          <cell r="D82256" t="str">
            <v>National</v>
          </cell>
          <cell r="E82256" t="str">
            <v>FRZN NOVELTIES/WTR ICE</v>
          </cell>
          <cell r="F82256" t="str">
            <v>STICKS/ENROBED</v>
          </cell>
          <cell r="G82256" t="str">
            <v>60 CT</v>
          </cell>
        </row>
        <row r="82257">
          <cell r="A82257">
            <v>13213111</v>
          </cell>
          <cell r="B82257">
            <v>273</v>
          </cell>
          <cell r="C82257" t="str">
            <v>GROCERY</v>
          </cell>
          <cell r="D82257" t="str">
            <v>National</v>
          </cell>
          <cell r="E82257" t="str">
            <v>CONDIMENTS/SAUCES</v>
          </cell>
          <cell r="F82257" t="str">
            <v>BBQ SAUCE</v>
          </cell>
          <cell r="G82257" t="str">
            <v>18 OZ</v>
          </cell>
        </row>
        <row r="82258">
          <cell r="A82258">
            <v>13213112</v>
          </cell>
          <cell r="B82258">
            <v>843</v>
          </cell>
          <cell r="C82258" t="str">
            <v>GROCERY</v>
          </cell>
          <cell r="D82258" t="str">
            <v>National</v>
          </cell>
          <cell r="E82258" t="str">
            <v>BEANS - CANNED GLASS &amp; MW</v>
          </cell>
          <cell r="F82258" t="str">
            <v>PREPARED BEANS - BAKED W/PORK</v>
          </cell>
          <cell r="G82258" t="str">
            <v>28 OZ</v>
          </cell>
        </row>
        <row r="82259">
          <cell r="A82259">
            <v>13213113</v>
          </cell>
          <cell r="B82259">
            <v>69</v>
          </cell>
          <cell r="C82259" t="str">
            <v>GROCERY</v>
          </cell>
          <cell r="D82259" t="str">
            <v>Private</v>
          </cell>
          <cell r="E82259" t="str">
            <v>ICE CREAM/MILK/SHERBTS</v>
          </cell>
          <cell r="F82259" t="str">
            <v>QUARTS</v>
          </cell>
          <cell r="G82259" t="str">
            <v>1 QT</v>
          </cell>
        </row>
        <row r="82260">
          <cell r="A82260">
            <v>13213114</v>
          </cell>
          <cell r="B82260">
            <v>69</v>
          </cell>
          <cell r="C82260" t="str">
            <v>GROCERY</v>
          </cell>
          <cell r="D82260" t="str">
            <v>Private</v>
          </cell>
          <cell r="E82260" t="str">
            <v>PAPER HOUSEWARES</v>
          </cell>
          <cell r="F82260" t="str">
            <v>PLASTIC/HEAVY PAPER PREM PLATE</v>
          </cell>
          <cell r="G82260" t="str">
            <v>12 CT</v>
          </cell>
        </row>
        <row r="82261">
          <cell r="A82261">
            <v>13213115</v>
          </cell>
          <cell r="B82261">
            <v>249</v>
          </cell>
          <cell r="C82261" t="str">
            <v>GROCERY</v>
          </cell>
          <cell r="D82261" t="str">
            <v>National</v>
          </cell>
          <cell r="E82261" t="str">
            <v>PWDR/CRYSTL DRNK MX</v>
          </cell>
          <cell r="F82261" t="str">
            <v>SOFT DRINK POWDER POUCHES</v>
          </cell>
          <cell r="G82261" t="str">
            <v>2.04 OZ</v>
          </cell>
        </row>
        <row r="82262">
          <cell r="A82262">
            <v>13213120</v>
          </cell>
          <cell r="B82262">
            <v>1782</v>
          </cell>
          <cell r="C82262" t="str">
            <v>GROCERY</v>
          </cell>
          <cell r="D82262" t="str">
            <v>National</v>
          </cell>
          <cell r="E82262" t="str">
            <v>PWDR/CRYSTL DRNK MX</v>
          </cell>
          <cell r="F82262" t="str">
            <v>SOFT DRINK CANISTERS</v>
          </cell>
          <cell r="G82262" t="str">
            <v>12 QT</v>
          </cell>
        </row>
        <row r="82263">
          <cell r="A82263">
            <v>13213121</v>
          </cell>
          <cell r="B82263">
            <v>2193</v>
          </cell>
          <cell r="C82263" t="str">
            <v>GROCERY</v>
          </cell>
          <cell r="D82263" t="str">
            <v>National</v>
          </cell>
          <cell r="E82263" t="str">
            <v>ICE CREAM/MILK/SHERBTS</v>
          </cell>
          <cell r="F82263" t="str">
            <v>PREMIUM PINTS</v>
          </cell>
          <cell r="G82263" t="str">
            <v>16 OZ</v>
          </cell>
        </row>
        <row r="82264">
          <cell r="A82264">
            <v>13213122</v>
          </cell>
          <cell r="B82264">
            <v>2147</v>
          </cell>
          <cell r="C82264" t="str">
            <v>GROCERY</v>
          </cell>
          <cell r="D82264" t="str">
            <v>National</v>
          </cell>
          <cell r="E82264" t="str">
            <v>ICE CREAM/MILK/SHERBTS</v>
          </cell>
          <cell r="F82264" t="str">
            <v>SUPER PREMIUM PINTS</v>
          </cell>
          <cell r="G82264" t="str">
            <v>16 OZ</v>
          </cell>
        </row>
        <row r="82265">
          <cell r="A82265">
            <v>13213123</v>
          </cell>
          <cell r="B82265">
            <v>2193</v>
          </cell>
          <cell r="C82265" t="str">
            <v>GROCERY</v>
          </cell>
          <cell r="D82265" t="str">
            <v>National</v>
          </cell>
          <cell r="E82265" t="str">
            <v>FRZN NOVELTIES/WTR ICE</v>
          </cell>
          <cell r="F82265" t="str">
            <v>WATER ICE</v>
          </cell>
          <cell r="G82265" t="str">
            <v>12 CT</v>
          </cell>
        </row>
        <row r="82266">
          <cell r="A82266">
            <v>13213124</v>
          </cell>
          <cell r="B82266">
            <v>2193</v>
          </cell>
          <cell r="C82266" t="str">
            <v>GROCERY</v>
          </cell>
          <cell r="D82266" t="str">
            <v>National</v>
          </cell>
          <cell r="E82266" t="str">
            <v>ICE CREAM/MILK/SHERBTS</v>
          </cell>
          <cell r="F82266" t="str">
            <v>PREMIUM</v>
          </cell>
          <cell r="G82266" t="str">
            <v>48 OZ</v>
          </cell>
        </row>
        <row r="82267">
          <cell r="A82267">
            <v>13213134</v>
          </cell>
          <cell r="B82267">
            <v>6291</v>
          </cell>
          <cell r="C82267" t="str">
            <v>DRUG GM</v>
          </cell>
          <cell r="D82267" t="str">
            <v>National</v>
          </cell>
          <cell r="E82267" t="str">
            <v>KITCHEN GADGETS</v>
          </cell>
          <cell r="F82267" t="str">
            <v>UNBREAKABLE TABLETOP</v>
          </cell>
          <cell r="G82267" t="str">
            <v>NA</v>
          </cell>
        </row>
        <row r="82268">
          <cell r="A82268">
            <v>13213136</v>
          </cell>
          <cell r="B82268">
            <v>5005</v>
          </cell>
          <cell r="C82268" t="str">
            <v>DRUG GM</v>
          </cell>
          <cell r="D82268" t="str">
            <v>National</v>
          </cell>
          <cell r="E82268" t="str">
            <v>VITAMINS</v>
          </cell>
          <cell r="F82268" t="str">
            <v>VITAMIN - INDIVIDUAL</v>
          </cell>
          <cell r="G82268" t="str">
            <v>NA</v>
          </cell>
        </row>
        <row r="82269">
          <cell r="A82269">
            <v>13213150</v>
          </cell>
          <cell r="B82269">
            <v>150</v>
          </cell>
          <cell r="C82269" t="str">
            <v>GROCERY</v>
          </cell>
          <cell r="D82269" t="str">
            <v>National</v>
          </cell>
          <cell r="E82269" t="str">
            <v>PAPER HOUSEWARES</v>
          </cell>
          <cell r="F82269" t="str">
            <v>PLASTIC/HEAVY PAPER PREM PLATE</v>
          </cell>
          <cell r="G82269" t="str">
            <v>17 CT</v>
          </cell>
        </row>
        <row r="82270">
          <cell r="A82270">
            <v>13213159</v>
          </cell>
          <cell r="B82270">
            <v>544</v>
          </cell>
          <cell r="C82270" t="str">
            <v>GROCERY</v>
          </cell>
          <cell r="D82270" t="str">
            <v>National</v>
          </cell>
          <cell r="E82270" t="str">
            <v>BAG SNACKS</v>
          </cell>
          <cell r="F82270" t="str">
            <v>SGL SV/VEND MACH SNACKS CHIP/P</v>
          </cell>
          <cell r="G82270" t="str">
            <v>3.875 OZ</v>
          </cell>
        </row>
        <row r="82271">
          <cell r="A82271">
            <v>13213177</v>
          </cell>
          <cell r="B82271">
            <v>1155</v>
          </cell>
          <cell r="C82271" t="str">
            <v>DRUG GM</v>
          </cell>
          <cell r="D82271" t="str">
            <v>National</v>
          </cell>
          <cell r="E82271" t="str">
            <v>SPRING/SUMMER SEASONAL</v>
          </cell>
          <cell r="F82271" t="str">
            <v>GAS GRILLS</v>
          </cell>
          <cell r="G82271" t="str">
            <v>NA</v>
          </cell>
        </row>
        <row r="82272">
          <cell r="A82272">
            <v>13213180</v>
          </cell>
          <cell r="B82272">
            <v>2193</v>
          </cell>
          <cell r="C82272" t="str">
            <v>GROCERY</v>
          </cell>
          <cell r="D82272" t="str">
            <v>National</v>
          </cell>
          <cell r="E82272" t="str">
            <v>FRZN NOVELTIES/WTR ICE</v>
          </cell>
          <cell r="F82272" t="str">
            <v>STICKS/ENROBED</v>
          </cell>
          <cell r="G82272" t="str">
            <v>8 CT</v>
          </cell>
        </row>
        <row r="82273">
          <cell r="A82273">
            <v>13213181</v>
          </cell>
          <cell r="B82273">
            <v>584</v>
          </cell>
          <cell r="C82273" t="str">
            <v>NUTRITION</v>
          </cell>
          <cell r="D82273" t="str">
            <v>National</v>
          </cell>
          <cell r="E82273" t="str">
            <v>RICE CAKES</v>
          </cell>
          <cell r="F82273" t="str">
            <v>RICE CAKES</v>
          </cell>
          <cell r="G82273" t="str">
            <v>NA</v>
          </cell>
        </row>
        <row r="82274">
          <cell r="A82274">
            <v>13213186</v>
          </cell>
          <cell r="B82274">
            <v>586</v>
          </cell>
          <cell r="C82274" t="str">
            <v>GROCERY</v>
          </cell>
          <cell r="D82274" t="str">
            <v>National</v>
          </cell>
          <cell r="E82274" t="str">
            <v>COOKIES/CONES</v>
          </cell>
          <cell r="F82274" t="str">
            <v>MULTI-PACK COOKIES</v>
          </cell>
          <cell r="G82274" t="str">
            <v>12.5 OZ</v>
          </cell>
        </row>
        <row r="82275">
          <cell r="A82275">
            <v>13213194</v>
          </cell>
          <cell r="B82275">
            <v>1167</v>
          </cell>
          <cell r="C82275" t="str">
            <v>GROCERY</v>
          </cell>
          <cell r="D82275" t="str">
            <v>National</v>
          </cell>
          <cell r="E82275" t="str">
            <v>FRZN NOVELTIES/WTR ICE</v>
          </cell>
          <cell r="F82275" t="str">
            <v>ICE CREAM SANDWICHES</v>
          </cell>
          <cell r="G82275" t="str">
            <v>4 CT</v>
          </cell>
        </row>
        <row r="82276">
          <cell r="A82276">
            <v>13213195</v>
          </cell>
          <cell r="B82276">
            <v>334</v>
          </cell>
          <cell r="C82276" t="str">
            <v>GROCERY</v>
          </cell>
          <cell r="D82276" t="str">
            <v>National</v>
          </cell>
          <cell r="E82276" t="str">
            <v>CONDIMENTS/SAUCES</v>
          </cell>
          <cell r="F82276" t="str">
            <v>MISC MEAT SAUCES</v>
          </cell>
          <cell r="G82276" t="str">
            <v>24 OZ</v>
          </cell>
        </row>
        <row r="82277">
          <cell r="A82277">
            <v>13213197</v>
          </cell>
          <cell r="B82277">
            <v>69</v>
          </cell>
          <cell r="C82277" t="str">
            <v>GROCERY</v>
          </cell>
          <cell r="D82277" t="str">
            <v>Private</v>
          </cell>
          <cell r="E82277" t="str">
            <v>PWDR/CRYSTL DRNK MX</v>
          </cell>
          <cell r="F82277" t="str">
            <v>SOFT DRINK POWDER POUCHES</v>
          </cell>
          <cell r="G82277" t="str">
            <v>2.5 OZ</v>
          </cell>
        </row>
        <row r="82278">
          <cell r="A82278">
            <v>13213198</v>
          </cell>
          <cell r="B82278">
            <v>69</v>
          </cell>
          <cell r="C82278" t="str">
            <v>GROCERY</v>
          </cell>
          <cell r="D82278" t="str">
            <v>Private</v>
          </cell>
          <cell r="E82278" t="str">
            <v>ICE CREAM/MILK/SHERBTS</v>
          </cell>
          <cell r="F82278" t="str">
            <v>PREMIUM PINTS</v>
          </cell>
          <cell r="G82278" t="str">
            <v>1 PT</v>
          </cell>
        </row>
        <row r="82279">
          <cell r="A82279">
            <v>13213200</v>
          </cell>
          <cell r="B82279">
            <v>790</v>
          </cell>
          <cell r="C82279" t="str">
            <v>DRUG GM</v>
          </cell>
          <cell r="D82279" t="str">
            <v>National</v>
          </cell>
          <cell r="E82279" t="str">
            <v>STATIONERY &amp; SCHOOL SUPPLIES</v>
          </cell>
          <cell r="F82279" t="str">
            <v>SCHOOL SUPPLIES</v>
          </cell>
          <cell r="G82279" t="str">
            <v>NA</v>
          </cell>
        </row>
        <row r="82280">
          <cell r="A82280">
            <v>13213202</v>
          </cell>
          <cell r="B82280">
            <v>69</v>
          </cell>
          <cell r="C82280" t="str">
            <v>GROCERY</v>
          </cell>
          <cell r="D82280" t="str">
            <v>Private</v>
          </cell>
          <cell r="E82280" t="str">
            <v>ICE CREAM/MILK/SHERBTS</v>
          </cell>
          <cell r="F82280" t="str">
            <v>PAILS</v>
          </cell>
          <cell r="G82280" t="str">
            <v>4 QT</v>
          </cell>
        </row>
        <row r="82281">
          <cell r="A82281">
            <v>13213203</v>
          </cell>
          <cell r="B82281">
            <v>69</v>
          </cell>
          <cell r="C82281" t="str">
            <v>GROCERY</v>
          </cell>
          <cell r="D82281" t="str">
            <v>Private</v>
          </cell>
          <cell r="E82281" t="str">
            <v>BAG SNACKS</v>
          </cell>
          <cell r="F82281" t="str">
            <v>POTATO CHIPS</v>
          </cell>
          <cell r="G82281" t="str">
            <v>11 OZ</v>
          </cell>
        </row>
        <row r="82282">
          <cell r="A82282">
            <v>13213204</v>
          </cell>
          <cell r="B82282">
            <v>2223</v>
          </cell>
          <cell r="C82282" t="str">
            <v>GROCERY</v>
          </cell>
          <cell r="D82282" t="str">
            <v>National</v>
          </cell>
          <cell r="E82282" t="str">
            <v>BAG SNACKS</v>
          </cell>
          <cell r="F82282" t="str">
            <v>PRETZELS</v>
          </cell>
          <cell r="G82282" t="str">
            <v>8 OZ</v>
          </cell>
        </row>
        <row r="82283">
          <cell r="A82283">
            <v>13213207</v>
          </cell>
          <cell r="B82283">
            <v>69</v>
          </cell>
          <cell r="C82283" t="str">
            <v>GROCERY</v>
          </cell>
          <cell r="D82283" t="str">
            <v>Private</v>
          </cell>
          <cell r="E82283" t="str">
            <v>FRZN NOVELTIES/WTR ICE</v>
          </cell>
          <cell r="F82283" t="str">
            <v>CONES</v>
          </cell>
          <cell r="G82283" t="str">
            <v>4 CT</v>
          </cell>
        </row>
        <row r="82284">
          <cell r="A82284">
            <v>13213208</v>
          </cell>
          <cell r="B82284">
            <v>131</v>
          </cell>
          <cell r="C82284" t="str">
            <v>GROCERY</v>
          </cell>
          <cell r="D82284" t="str">
            <v>National</v>
          </cell>
          <cell r="E82284" t="str">
            <v>CONDIMENTS/SAUCES</v>
          </cell>
          <cell r="F82284" t="str">
            <v>CATSUP</v>
          </cell>
          <cell r="G82284" t="str">
            <v>20 OZ</v>
          </cell>
        </row>
        <row r="82285">
          <cell r="A82285">
            <v>13213209</v>
          </cell>
          <cell r="B82285">
            <v>1046</v>
          </cell>
          <cell r="C82285" t="str">
            <v>GROCERY</v>
          </cell>
          <cell r="D82285" t="str">
            <v>National</v>
          </cell>
          <cell r="E82285" t="str">
            <v>PWDR/CRYSTL DRNK MX</v>
          </cell>
          <cell r="F82285" t="str">
            <v>SOFT DRINK POWDER POUCHES</v>
          </cell>
          <cell r="G82285" t="str">
            <v>10 QT</v>
          </cell>
        </row>
        <row r="82286">
          <cell r="A82286">
            <v>13213211</v>
          </cell>
          <cell r="B82286">
            <v>1782</v>
          </cell>
          <cell r="C82286" t="str">
            <v>GROCERY</v>
          </cell>
          <cell r="D82286" t="str">
            <v>National</v>
          </cell>
          <cell r="E82286" t="str">
            <v>PWDR/CRYSTL DRNK MX</v>
          </cell>
          <cell r="F82286" t="str">
            <v>SOFT DRINK POWDER POUCHES</v>
          </cell>
          <cell r="G82286" t="str">
            <v>1.5 OZ</v>
          </cell>
        </row>
        <row r="82287">
          <cell r="A82287">
            <v>13213218</v>
          </cell>
          <cell r="B82287">
            <v>5429</v>
          </cell>
          <cell r="C82287" t="str">
            <v>FLORAL</v>
          </cell>
          <cell r="D82287" t="str">
            <v>National</v>
          </cell>
          <cell r="E82287" t="str">
            <v>FLORAL- HARD GOODS</v>
          </cell>
          <cell r="F82287" t="str">
            <v>HOME DECOR</v>
          </cell>
          <cell r="G82287" t="str">
            <v>11 IN</v>
          </cell>
        </row>
        <row r="82288">
          <cell r="A82288">
            <v>13213221</v>
          </cell>
          <cell r="B82288">
            <v>5429</v>
          </cell>
          <cell r="C82288" t="str">
            <v>FLORAL</v>
          </cell>
          <cell r="D82288" t="str">
            <v>National</v>
          </cell>
          <cell r="E82288" t="str">
            <v>FLORAL- HARD GOODS</v>
          </cell>
          <cell r="F82288" t="str">
            <v>HOME DECOR</v>
          </cell>
          <cell r="G82288" t="str">
            <v>11 IN</v>
          </cell>
        </row>
        <row r="82289">
          <cell r="A82289">
            <v>13213234</v>
          </cell>
          <cell r="B82289">
            <v>1628</v>
          </cell>
          <cell r="C82289" t="str">
            <v>DRUG GM</v>
          </cell>
          <cell r="D82289" t="str">
            <v>National</v>
          </cell>
          <cell r="E82289" t="str">
            <v>BATTERIES</v>
          </cell>
          <cell r="F82289" t="str">
            <v>LOREAL COSMETICS</v>
          </cell>
          <cell r="G82289" t="str">
            <v>NA</v>
          </cell>
        </row>
        <row r="82290">
          <cell r="A82290">
            <v>13213237</v>
          </cell>
          <cell r="B82290">
            <v>895</v>
          </cell>
          <cell r="C82290" t="str">
            <v>DRUG GM</v>
          </cell>
          <cell r="D82290" t="str">
            <v>Private</v>
          </cell>
          <cell r="E82290" t="str">
            <v>SPRING/SUMMER SEASONAL</v>
          </cell>
          <cell r="F82290" t="str">
            <v>PATIO SETS</v>
          </cell>
          <cell r="G82290" t="str">
            <v>10 PC</v>
          </cell>
        </row>
        <row r="82291">
          <cell r="A82291">
            <v>13213239</v>
          </cell>
          <cell r="B82291">
            <v>544</v>
          </cell>
          <cell r="C82291" t="str">
            <v>GROCERY</v>
          </cell>
          <cell r="D82291" t="str">
            <v>National</v>
          </cell>
          <cell r="E82291" t="str">
            <v>BAG SNACKS</v>
          </cell>
          <cell r="F82291" t="str">
            <v>POTATO CHIPS</v>
          </cell>
          <cell r="G82291" t="str">
            <v>6.375 OZ</v>
          </cell>
        </row>
        <row r="82292">
          <cell r="A82292">
            <v>13213240</v>
          </cell>
          <cell r="B82292">
            <v>1315</v>
          </cell>
          <cell r="C82292" t="str">
            <v>GROCERY</v>
          </cell>
          <cell r="D82292" t="str">
            <v>National</v>
          </cell>
          <cell r="E82292" t="str">
            <v>BATH TISSUES</v>
          </cell>
          <cell r="F82292" t="str">
            <v>TOILET TISSUE</v>
          </cell>
          <cell r="G82292" t="str">
            <v>NA</v>
          </cell>
        </row>
        <row r="82293">
          <cell r="A82293">
            <v>13213241</v>
          </cell>
          <cell r="B82293">
            <v>69</v>
          </cell>
          <cell r="C82293" t="str">
            <v>GROCERY</v>
          </cell>
          <cell r="D82293" t="str">
            <v>Private</v>
          </cell>
          <cell r="E82293" t="str">
            <v>ICE CREAM/MILK/SHERBTS</v>
          </cell>
          <cell r="F82293" t="str">
            <v>PREMIUM PINTS</v>
          </cell>
          <cell r="G82293" t="str">
            <v>1 PT</v>
          </cell>
        </row>
        <row r="82294">
          <cell r="A82294">
            <v>13213242</v>
          </cell>
          <cell r="B82294">
            <v>2193</v>
          </cell>
          <cell r="C82294" t="str">
            <v>GROCERY</v>
          </cell>
          <cell r="D82294" t="str">
            <v>National</v>
          </cell>
          <cell r="E82294" t="str">
            <v>FRZN NOVELTIES/WTR ICE</v>
          </cell>
          <cell r="F82294" t="str">
            <v>STICKS/ENROBED</v>
          </cell>
          <cell r="G82294" t="str">
            <v>60 CT</v>
          </cell>
        </row>
        <row r="82295">
          <cell r="A82295">
            <v>13213243</v>
          </cell>
          <cell r="B82295">
            <v>1876</v>
          </cell>
          <cell r="C82295" t="str">
            <v>DRUG GM</v>
          </cell>
          <cell r="D82295" t="str">
            <v>National</v>
          </cell>
          <cell r="E82295" t="str">
            <v>MAGAZINE</v>
          </cell>
          <cell r="F82295" t="str">
            <v>FITNESS&amp;HEALTH-MAGAZINE</v>
          </cell>
          <cell r="G82295" t="str">
            <v>NA</v>
          </cell>
        </row>
        <row r="82296">
          <cell r="A82296">
            <v>13213246</v>
          </cell>
          <cell r="B82296">
            <v>69</v>
          </cell>
          <cell r="C82296" t="str">
            <v>GROCERY</v>
          </cell>
          <cell r="D82296" t="str">
            <v>Private</v>
          </cell>
          <cell r="E82296" t="str">
            <v>ICE CREAM/MILK/SHERBTS</v>
          </cell>
          <cell r="F82296" t="str">
            <v>PREMIUM</v>
          </cell>
          <cell r="G82296" t="str">
            <v>56 OZ</v>
          </cell>
        </row>
        <row r="82297">
          <cell r="A82297">
            <v>13213247</v>
          </cell>
          <cell r="B82297">
            <v>97</v>
          </cell>
          <cell r="C82297" t="str">
            <v>DRUG GM</v>
          </cell>
          <cell r="D82297" t="str">
            <v>National</v>
          </cell>
          <cell r="E82297" t="str">
            <v>SHAVING CARE PRODUCTS</v>
          </cell>
          <cell r="F82297" t="str">
            <v>MENS HAIR SPRAYS/TONICS/CREAMS</v>
          </cell>
          <cell r="G82297" t="str">
            <v>NA</v>
          </cell>
        </row>
        <row r="82298">
          <cell r="A82298">
            <v>13213248</v>
          </cell>
          <cell r="B82298">
            <v>97</v>
          </cell>
          <cell r="C82298" t="str">
            <v>DRUG GM</v>
          </cell>
          <cell r="D82298" t="str">
            <v>National</v>
          </cell>
          <cell r="E82298" t="str">
            <v>SHAVING CARE PRODUCTS</v>
          </cell>
          <cell r="F82298" t="str">
            <v>MENS HAIR SPRAYS/TONICS/CREAMS</v>
          </cell>
          <cell r="G82298" t="str">
            <v>NA</v>
          </cell>
        </row>
        <row r="82299">
          <cell r="A82299">
            <v>13213249</v>
          </cell>
          <cell r="B82299">
            <v>249</v>
          </cell>
          <cell r="C82299" t="str">
            <v>GROCERY</v>
          </cell>
          <cell r="D82299" t="str">
            <v>National</v>
          </cell>
          <cell r="E82299" t="str">
            <v>PWDR/CRYSTL DRNK MX</v>
          </cell>
          <cell r="F82299" t="str">
            <v>SOFT DRINK POWDER POUCHES</v>
          </cell>
          <cell r="G82299" t="str">
            <v>2.04 OZ</v>
          </cell>
        </row>
        <row r="82300">
          <cell r="A82300">
            <v>13213250</v>
          </cell>
          <cell r="B82300">
            <v>273</v>
          </cell>
          <cell r="C82300" t="str">
            <v>GROCERY</v>
          </cell>
          <cell r="D82300" t="str">
            <v>National</v>
          </cell>
          <cell r="E82300" t="str">
            <v>CONDIMENTS/SAUCES</v>
          </cell>
          <cell r="F82300" t="str">
            <v>BBQ SAUCE</v>
          </cell>
          <cell r="G82300" t="str">
            <v>18 OZ</v>
          </cell>
        </row>
        <row r="82301">
          <cell r="A82301">
            <v>13213251</v>
          </cell>
          <cell r="B82301">
            <v>869</v>
          </cell>
          <cell r="C82301" t="str">
            <v>GROCERY</v>
          </cell>
          <cell r="D82301" t="str">
            <v>National</v>
          </cell>
          <cell r="E82301" t="str">
            <v>TEAS</v>
          </cell>
          <cell r="F82301" t="str">
            <v>SOFT DRINK POWDER POUCHES</v>
          </cell>
          <cell r="G82301" t="str">
            <v>.9 OZ</v>
          </cell>
        </row>
        <row r="82302">
          <cell r="A82302">
            <v>13213253</v>
          </cell>
          <cell r="B82302">
            <v>942</v>
          </cell>
          <cell r="C82302" t="str">
            <v>GROCERY</v>
          </cell>
          <cell r="D82302" t="str">
            <v>National</v>
          </cell>
          <cell r="E82302" t="str">
            <v>CONDIMENTS/SAUCES</v>
          </cell>
          <cell r="F82302" t="str">
            <v>HOT MUSTARD/SPECIALTY MUSTAR</v>
          </cell>
          <cell r="G82302" t="str">
            <v>11.75 OZ</v>
          </cell>
        </row>
        <row r="82303">
          <cell r="A82303">
            <v>13213254</v>
          </cell>
          <cell r="B82303">
            <v>1136</v>
          </cell>
          <cell r="C82303" t="str">
            <v>DRUG GM</v>
          </cell>
          <cell r="D82303" t="str">
            <v>National</v>
          </cell>
          <cell r="E82303" t="str">
            <v>SHAVING CARE PRODUCTS</v>
          </cell>
          <cell r="F82303" t="str">
            <v>SHAVE CREAMS AND POWDERS</v>
          </cell>
          <cell r="G82303" t="str">
            <v>7 OZ</v>
          </cell>
        </row>
        <row r="82304">
          <cell r="A82304">
            <v>13213255</v>
          </cell>
          <cell r="B82304">
            <v>1136</v>
          </cell>
          <cell r="C82304" t="str">
            <v>DRUG GM</v>
          </cell>
          <cell r="D82304" t="str">
            <v>National</v>
          </cell>
          <cell r="E82304" t="str">
            <v>SHAVING CARE PRODUCTS</v>
          </cell>
          <cell r="F82304" t="str">
            <v>SHAVE CREAMS AND POWDERS</v>
          </cell>
          <cell r="G82304" t="str">
            <v>7 OZ</v>
          </cell>
        </row>
        <row r="82305">
          <cell r="A82305">
            <v>13213266</v>
          </cell>
          <cell r="B82305">
            <v>5429</v>
          </cell>
          <cell r="C82305" t="str">
            <v>FLORAL</v>
          </cell>
          <cell r="D82305" t="str">
            <v>National</v>
          </cell>
          <cell r="E82305" t="str">
            <v>FLORAL- HARD GOODS</v>
          </cell>
          <cell r="F82305" t="str">
            <v>HOME DECOR</v>
          </cell>
          <cell r="G82305" t="str">
            <v>35 IN</v>
          </cell>
        </row>
        <row r="82306">
          <cell r="A82306">
            <v>13213267</v>
          </cell>
          <cell r="B82306">
            <v>6291</v>
          </cell>
          <cell r="C82306" t="str">
            <v>DRUG GM</v>
          </cell>
          <cell r="D82306" t="str">
            <v>National</v>
          </cell>
          <cell r="E82306" t="str">
            <v>DOLLAR VALUE PRODUCTS</v>
          </cell>
          <cell r="F82306" t="str">
            <v>DOLLAR DAYS</v>
          </cell>
          <cell r="G82306" t="str">
            <v>NA</v>
          </cell>
        </row>
        <row r="82307">
          <cell r="A82307">
            <v>13213271</v>
          </cell>
          <cell r="B82307">
            <v>1046</v>
          </cell>
          <cell r="C82307" t="str">
            <v>GROCERY</v>
          </cell>
          <cell r="D82307" t="str">
            <v>National</v>
          </cell>
          <cell r="E82307" t="str">
            <v>PWDR/CRYSTL DRNK MX</v>
          </cell>
          <cell r="F82307" t="str">
            <v>SOFT DRINK POWDER POUCHES</v>
          </cell>
          <cell r="G82307" t="str">
            <v>10 CT</v>
          </cell>
        </row>
        <row r="82308">
          <cell r="A82308">
            <v>13213280</v>
          </cell>
          <cell r="B82308">
            <v>5017</v>
          </cell>
          <cell r="C82308" t="str">
            <v>COSMETICS</v>
          </cell>
          <cell r="D82308" t="str">
            <v>National</v>
          </cell>
          <cell r="E82308" t="str">
            <v>MAKEUP AND TREATMENT</v>
          </cell>
          <cell r="F82308" t="str">
            <v>ALMAY</v>
          </cell>
          <cell r="G82308" t="str">
            <v>NA</v>
          </cell>
        </row>
        <row r="82309">
          <cell r="A82309">
            <v>13213287</v>
          </cell>
          <cell r="B82309">
            <v>895</v>
          </cell>
          <cell r="C82309" t="str">
            <v>DRUG GM</v>
          </cell>
          <cell r="D82309" t="str">
            <v>Private</v>
          </cell>
          <cell r="E82309" t="str">
            <v>SPRING/SUMMER SEASONAL</v>
          </cell>
          <cell r="F82309" t="str">
            <v>PATIO SETS</v>
          </cell>
          <cell r="G82309" t="str">
            <v>10 PC</v>
          </cell>
        </row>
        <row r="82310">
          <cell r="A82310">
            <v>13213293</v>
          </cell>
          <cell r="B82310">
            <v>1046</v>
          </cell>
          <cell r="C82310" t="str">
            <v>GROCERY</v>
          </cell>
          <cell r="D82310" t="str">
            <v>National</v>
          </cell>
          <cell r="E82310" t="str">
            <v>PWDR/CRYSTL DRNK MX</v>
          </cell>
          <cell r="F82310" t="str">
            <v>SOFT DRINK POWDER POUCHES</v>
          </cell>
          <cell r="G82310" t="str">
            <v>6.6 OZ</v>
          </cell>
        </row>
        <row r="82311">
          <cell r="A82311">
            <v>13213295</v>
          </cell>
          <cell r="B82311">
            <v>302</v>
          </cell>
          <cell r="C82311" t="str">
            <v>NUTRITION</v>
          </cell>
          <cell r="D82311" t="str">
            <v>National</v>
          </cell>
          <cell r="E82311" t="str">
            <v>NATURAL VITAMINS</v>
          </cell>
          <cell r="F82311" t="str">
            <v>NUT SUPP-NON HERBAL SUPPLEMENT</v>
          </cell>
          <cell r="G82311" t="str">
            <v>NA</v>
          </cell>
        </row>
        <row r="82312">
          <cell r="A82312">
            <v>13213296</v>
          </cell>
          <cell r="B82312">
            <v>504</v>
          </cell>
          <cell r="C82312" t="str">
            <v>DRUG GM</v>
          </cell>
          <cell r="D82312" t="str">
            <v>National</v>
          </cell>
          <cell r="E82312" t="str">
            <v>MAGAZINE</v>
          </cell>
          <cell r="F82312" t="str">
            <v>WOMEN S GENERAL-MAGAZINE</v>
          </cell>
          <cell r="G82312" t="str">
            <v>NA</v>
          </cell>
        </row>
        <row r="82313">
          <cell r="A82313">
            <v>13213304</v>
          </cell>
          <cell r="B82313">
            <v>5143</v>
          </cell>
          <cell r="C82313" t="str">
            <v>DRUG GM</v>
          </cell>
          <cell r="D82313" t="str">
            <v>National</v>
          </cell>
          <cell r="E82313" t="str">
            <v>GREETING CARDS/WRAP/PARTY SPLY</v>
          </cell>
          <cell r="F82313" t="str">
            <v>GIFT-WRAP EVERYDAY</v>
          </cell>
          <cell r="G82313" t="str">
            <v>NA</v>
          </cell>
        </row>
        <row r="82314">
          <cell r="A82314">
            <v>13213306</v>
          </cell>
          <cell r="B82314">
            <v>903</v>
          </cell>
          <cell r="C82314" t="str">
            <v>DRUG GM</v>
          </cell>
          <cell r="D82314" t="str">
            <v>Private</v>
          </cell>
          <cell r="E82314" t="str">
            <v>ANALGESICS</v>
          </cell>
          <cell r="F82314" t="str">
            <v>ADULT ANALGESICS</v>
          </cell>
          <cell r="G82314" t="str">
            <v>NA</v>
          </cell>
        </row>
        <row r="82315">
          <cell r="A82315">
            <v>13213309</v>
          </cell>
          <cell r="B82315">
            <v>69</v>
          </cell>
          <cell r="C82315" t="str">
            <v>GROCERY</v>
          </cell>
          <cell r="D82315" t="str">
            <v>Private</v>
          </cell>
          <cell r="E82315" t="str">
            <v>ICE CREAM/MILK/SHERBTS</v>
          </cell>
          <cell r="F82315" t="str">
            <v>PAILS</v>
          </cell>
          <cell r="G82315" t="str">
            <v>4 QT</v>
          </cell>
        </row>
        <row r="82316">
          <cell r="A82316">
            <v>13213310</v>
          </cell>
          <cell r="B82316">
            <v>69</v>
          </cell>
          <cell r="C82316" t="str">
            <v>GROCERY</v>
          </cell>
          <cell r="D82316" t="str">
            <v>Private</v>
          </cell>
          <cell r="E82316" t="str">
            <v>PWDR/CRYSTL DRNK MX</v>
          </cell>
          <cell r="F82316" t="str">
            <v>SOFT DRINK POWDER POUCHES</v>
          </cell>
          <cell r="G82316" t="str">
            <v>1.9 OZ</v>
          </cell>
        </row>
        <row r="82317">
          <cell r="A82317">
            <v>13213311</v>
          </cell>
          <cell r="B82317">
            <v>1608</v>
          </cell>
          <cell r="C82317" t="str">
            <v>DRUG GM</v>
          </cell>
          <cell r="D82317" t="str">
            <v>National</v>
          </cell>
          <cell r="E82317" t="str">
            <v>SPRING/SUMMER SEASONAL</v>
          </cell>
          <cell r="F82317" t="str">
            <v>ALL CAMPING ACCESSORIES</v>
          </cell>
          <cell r="G82317" t="str">
            <v>NA</v>
          </cell>
        </row>
        <row r="82318">
          <cell r="A82318">
            <v>13213312</v>
          </cell>
          <cell r="B82318">
            <v>2193</v>
          </cell>
          <cell r="C82318" t="str">
            <v>GROCERY</v>
          </cell>
          <cell r="D82318" t="str">
            <v>National</v>
          </cell>
          <cell r="E82318" t="str">
            <v>ICE CREAM/MILK/SHERBTS</v>
          </cell>
          <cell r="F82318" t="str">
            <v>PREMIUM</v>
          </cell>
          <cell r="G82318" t="str">
            <v>56 OZ</v>
          </cell>
        </row>
        <row r="82319">
          <cell r="A82319">
            <v>13213315</v>
          </cell>
          <cell r="B82319">
            <v>544</v>
          </cell>
          <cell r="C82319" t="str">
            <v>GROCERY</v>
          </cell>
          <cell r="D82319" t="str">
            <v>National</v>
          </cell>
          <cell r="E82319" t="str">
            <v>BAG SNACKS</v>
          </cell>
          <cell r="F82319" t="str">
            <v>POTATO CHIPS</v>
          </cell>
          <cell r="G82319" t="str">
            <v>6.625 OZ</v>
          </cell>
        </row>
        <row r="82320">
          <cell r="A82320">
            <v>13213317</v>
          </cell>
          <cell r="B82320">
            <v>5096</v>
          </cell>
          <cell r="C82320" t="str">
            <v>DRUG GM</v>
          </cell>
          <cell r="D82320" t="str">
            <v>National</v>
          </cell>
          <cell r="E82320" t="str">
            <v>VITAMINS</v>
          </cell>
          <cell r="F82320" t="str">
            <v>CONTINUITY</v>
          </cell>
          <cell r="G82320" t="str">
            <v>NA</v>
          </cell>
        </row>
        <row r="82321">
          <cell r="A82321">
            <v>13213330</v>
          </cell>
          <cell r="B82321">
            <v>693</v>
          </cell>
          <cell r="C82321" t="str">
            <v>GROCERY</v>
          </cell>
          <cell r="D82321" t="str">
            <v>National</v>
          </cell>
          <cell r="E82321" t="str">
            <v>COOKIES/CONES</v>
          </cell>
          <cell r="F82321" t="str">
            <v>CHOCOLATE COVERED COOKIES</v>
          </cell>
          <cell r="G82321" t="str">
            <v>9 OZ</v>
          </cell>
        </row>
        <row r="82322">
          <cell r="A82322">
            <v>13213332</v>
          </cell>
          <cell r="B82322">
            <v>667</v>
          </cell>
          <cell r="C82322" t="str">
            <v>GROCERY</v>
          </cell>
          <cell r="D82322" t="str">
            <v>National</v>
          </cell>
          <cell r="E82322" t="str">
            <v>LAUNDRY DETERGENTS</v>
          </cell>
          <cell r="F82322" t="str">
            <v>LIQUID LAUNDRY DETERGENTS</v>
          </cell>
          <cell r="G82322" t="str">
            <v>80 LOADS</v>
          </cell>
        </row>
        <row r="82323">
          <cell r="A82323">
            <v>13213336</v>
          </cell>
          <cell r="B82323">
            <v>1156</v>
          </cell>
          <cell r="C82323" t="str">
            <v>DRUG GM</v>
          </cell>
          <cell r="D82323" t="str">
            <v>National</v>
          </cell>
          <cell r="E82323" t="str">
            <v>SHAVING CARE PRODUCTS</v>
          </cell>
          <cell r="F82323" t="str">
            <v>SHAVE CREAMS AND POWDERS</v>
          </cell>
          <cell r="G82323" t="str">
            <v>7 OZ</v>
          </cell>
        </row>
        <row r="82324">
          <cell r="A82324">
            <v>13213338</v>
          </cell>
          <cell r="B82324">
            <v>69</v>
          </cell>
          <cell r="C82324" t="str">
            <v>GROCERY</v>
          </cell>
          <cell r="D82324" t="str">
            <v>Private</v>
          </cell>
          <cell r="E82324" t="str">
            <v>ICE CREAM/MILK/SHERBTS</v>
          </cell>
          <cell r="F82324" t="str">
            <v>PREMIUM PINTS</v>
          </cell>
          <cell r="G82324" t="str">
            <v>1 PT</v>
          </cell>
        </row>
        <row r="82325">
          <cell r="A82325">
            <v>13213339</v>
          </cell>
          <cell r="B82325">
            <v>69</v>
          </cell>
          <cell r="C82325" t="str">
            <v>GROCERY</v>
          </cell>
          <cell r="D82325" t="str">
            <v>Private</v>
          </cell>
          <cell r="E82325" t="str">
            <v>ICE CREAM/MILK/SHERBTS</v>
          </cell>
          <cell r="F82325" t="str">
            <v>PREMIUM PINTS</v>
          </cell>
          <cell r="G82325" t="str">
            <v>1 PT</v>
          </cell>
        </row>
        <row r="82326">
          <cell r="A82326">
            <v>13213340</v>
          </cell>
          <cell r="B82326">
            <v>2193</v>
          </cell>
          <cell r="C82326" t="str">
            <v>GROCERY</v>
          </cell>
          <cell r="D82326" t="str">
            <v>National</v>
          </cell>
          <cell r="E82326" t="str">
            <v>FRZN NOVELTIES/WTR ICE</v>
          </cell>
          <cell r="F82326" t="str">
            <v>STICKS/ENROBED</v>
          </cell>
          <cell r="G82326" t="str">
            <v>60 CT</v>
          </cell>
        </row>
        <row r="82327">
          <cell r="A82327">
            <v>13213342</v>
          </cell>
          <cell r="B82327">
            <v>69</v>
          </cell>
          <cell r="C82327" t="str">
            <v>GROCERY</v>
          </cell>
          <cell r="D82327" t="str">
            <v>Private</v>
          </cell>
          <cell r="E82327" t="str">
            <v>PWDR/CRYSTL DRNK MX</v>
          </cell>
          <cell r="F82327" t="str">
            <v>SOFT DRINK POWDER POUCHES</v>
          </cell>
          <cell r="G82327" t="str">
            <v>1.9 OZ</v>
          </cell>
        </row>
        <row r="82328">
          <cell r="A82328">
            <v>13213344</v>
          </cell>
          <cell r="B82328">
            <v>150</v>
          </cell>
          <cell r="C82328" t="str">
            <v>GROCERY</v>
          </cell>
          <cell r="D82328" t="str">
            <v>National</v>
          </cell>
          <cell r="E82328" t="str">
            <v>PAPER HOUSEWARES</v>
          </cell>
          <cell r="F82328" t="str">
            <v>PLASTIC/HEAVY PAPER PREM PLATE</v>
          </cell>
          <cell r="G82328" t="str">
            <v>20 CT</v>
          </cell>
        </row>
        <row r="82329">
          <cell r="A82329">
            <v>13213349</v>
          </cell>
          <cell r="B82329">
            <v>1782</v>
          </cell>
          <cell r="C82329" t="str">
            <v>GROCERY</v>
          </cell>
          <cell r="D82329" t="str">
            <v>National</v>
          </cell>
          <cell r="E82329" t="str">
            <v>PWDR/CRYSTL DRNK MX</v>
          </cell>
          <cell r="F82329" t="str">
            <v>SOFT DRINK CANISTERS</v>
          </cell>
          <cell r="G82329" t="str">
            <v>12 QT</v>
          </cell>
        </row>
        <row r="82330">
          <cell r="A82330">
            <v>13213352</v>
          </cell>
          <cell r="B82330">
            <v>794</v>
          </cell>
          <cell r="C82330" t="str">
            <v>GROCERY</v>
          </cell>
          <cell r="D82330" t="str">
            <v>National</v>
          </cell>
          <cell r="E82330" t="str">
            <v>CONVENIENT BRKFST/WHLSM SNACKS</v>
          </cell>
          <cell r="F82330" t="str">
            <v>FRUIT SNACKS</v>
          </cell>
          <cell r="G82330" t="str">
            <v>4.8 OZ</v>
          </cell>
        </row>
        <row r="82331">
          <cell r="A82331">
            <v>13213354</v>
          </cell>
          <cell r="B82331">
            <v>2126</v>
          </cell>
          <cell r="C82331" t="str">
            <v>GROCERY</v>
          </cell>
          <cell r="D82331" t="str">
            <v>National</v>
          </cell>
          <cell r="E82331" t="str">
            <v>CONDIMENTS/SAUCES</v>
          </cell>
          <cell r="F82331" t="str">
            <v>MISC MEAT SAUCES</v>
          </cell>
          <cell r="G82331" t="str">
            <v>16 OZ</v>
          </cell>
        </row>
        <row r="82332">
          <cell r="A82332">
            <v>13213355</v>
          </cell>
          <cell r="B82332">
            <v>2147</v>
          </cell>
          <cell r="C82332" t="str">
            <v>GROCERY</v>
          </cell>
          <cell r="D82332" t="str">
            <v>National</v>
          </cell>
          <cell r="E82332" t="str">
            <v>ICE CREAM/MILK/SHERBTS</v>
          </cell>
          <cell r="F82332" t="str">
            <v>SUPER PREMIUM PINTS</v>
          </cell>
          <cell r="G82332" t="str">
            <v>16 OZ</v>
          </cell>
        </row>
        <row r="82333">
          <cell r="A82333">
            <v>13213356</v>
          </cell>
          <cell r="B82333">
            <v>2193</v>
          </cell>
          <cell r="C82333" t="str">
            <v>GROCERY</v>
          </cell>
          <cell r="D82333" t="str">
            <v>National</v>
          </cell>
          <cell r="E82333" t="str">
            <v>FRZN NOVELTIES/WTR ICE</v>
          </cell>
          <cell r="F82333" t="str">
            <v>CUPS/PUSH UPS/OTHER</v>
          </cell>
          <cell r="G82333" t="str">
            <v>8 CT</v>
          </cell>
        </row>
        <row r="82334">
          <cell r="A82334">
            <v>13213357</v>
          </cell>
          <cell r="B82334">
            <v>2193</v>
          </cell>
          <cell r="C82334" t="str">
            <v>GROCERY</v>
          </cell>
          <cell r="D82334" t="str">
            <v>National</v>
          </cell>
          <cell r="E82334" t="str">
            <v>ICE CREAM/MILK/SHERBTS</v>
          </cell>
          <cell r="F82334" t="str">
            <v>PREMIUM PINTS</v>
          </cell>
          <cell r="G82334" t="str">
            <v>16 OZ</v>
          </cell>
        </row>
        <row r="82335">
          <cell r="A82335">
            <v>13213358</v>
          </cell>
          <cell r="B82335">
            <v>2193</v>
          </cell>
          <cell r="C82335" t="str">
            <v>GROCERY</v>
          </cell>
          <cell r="D82335" t="str">
            <v>National</v>
          </cell>
          <cell r="E82335" t="str">
            <v>ICE CREAM/MILK/SHERBTS</v>
          </cell>
          <cell r="F82335" t="str">
            <v>PREMIUM</v>
          </cell>
          <cell r="G82335" t="str">
            <v>48 OZ</v>
          </cell>
        </row>
        <row r="82336">
          <cell r="A82336">
            <v>13213378</v>
          </cell>
          <cell r="B82336">
            <v>5997</v>
          </cell>
          <cell r="C82336" t="str">
            <v>COSMETICS</v>
          </cell>
          <cell r="D82336" t="str">
            <v>National</v>
          </cell>
          <cell r="E82336" t="str">
            <v>COSMETIC ACCESSORIES</v>
          </cell>
          <cell r="F82336" t="str">
            <v>MISC BUDGET COSMETICS</v>
          </cell>
          <cell r="G82336" t="str">
            <v>NA</v>
          </cell>
        </row>
        <row r="82337">
          <cell r="A82337">
            <v>13213380</v>
          </cell>
          <cell r="B82337">
            <v>5017</v>
          </cell>
          <cell r="C82337" t="str">
            <v>COSMETICS</v>
          </cell>
          <cell r="D82337" t="str">
            <v>National</v>
          </cell>
          <cell r="E82337" t="str">
            <v>MAKEUP AND TREATMENT</v>
          </cell>
          <cell r="F82337" t="str">
            <v>ALMAY</v>
          </cell>
          <cell r="G82337" t="str">
            <v>NA</v>
          </cell>
        </row>
        <row r="82338">
          <cell r="A82338">
            <v>13213383</v>
          </cell>
          <cell r="B82338">
            <v>903</v>
          </cell>
          <cell r="C82338" t="str">
            <v>DRUG GM</v>
          </cell>
          <cell r="D82338" t="str">
            <v>Private</v>
          </cell>
          <cell r="E82338" t="str">
            <v>HAIR CARE PRODUCTS</v>
          </cell>
          <cell r="F82338" t="str">
            <v>DANDRUFF-MEDICATED SHAMPOOS</v>
          </cell>
          <cell r="G82338" t="str">
            <v>6 OZ</v>
          </cell>
        </row>
        <row r="82339">
          <cell r="A82339">
            <v>13213384</v>
          </cell>
          <cell r="B82339">
            <v>1100</v>
          </cell>
          <cell r="C82339" t="str">
            <v>DRUG GM</v>
          </cell>
          <cell r="D82339" t="str">
            <v>National</v>
          </cell>
          <cell r="E82339" t="str">
            <v>BOOKSTORE</v>
          </cell>
          <cell r="F82339" t="str">
            <v>HARDBACK/TRADE EVERYDAY</v>
          </cell>
          <cell r="G82339" t="str">
            <v>NA</v>
          </cell>
        </row>
        <row r="82340">
          <cell r="A82340">
            <v>13213390</v>
          </cell>
          <cell r="B82340">
            <v>5155</v>
          </cell>
          <cell r="C82340" t="str">
            <v>GROCERY</v>
          </cell>
          <cell r="D82340" t="str">
            <v>National</v>
          </cell>
          <cell r="E82340" t="str">
            <v>FROZEN PIE/DESSERTS</v>
          </cell>
          <cell r="F82340" t="str">
            <v>FROZEN CREAM PIES</v>
          </cell>
          <cell r="G82340" t="str">
            <v>36 OZ</v>
          </cell>
        </row>
        <row r="82341">
          <cell r="A82341">
            <v>13213391</v>
          </cell>
          <cell r="B82341">
            <v>523</v>
          </cell>
          <cell r="C82341" t="str">
            <v>GROCERY</v>
          </cell>
          <cell r="D82341" t="str">
            <v>National</v>
          </cell>
          <cell r="E82341" t="str">
            <v>FROZEN PIE/DESSERTS</v>
          </cell>
          <cell r="F82341" t="str">
            <v>FROZEN FRUIT PIES  &amp; COBBLERS</v>
          </cell>
          <cell r="G82341" t="str">
            <v>7 OZ</v>
          </cell>
        </row>
        <row r="82342">
          <cell r="A82342">
            <v>13213392</v>
          </cell>
          <cell r="B82342">
            <v>938</v>
          </cell>
          <cell r="C82342" t="str">
            <v>GROCERY</v>
          </cell>
          <cell r="D82342" t="str">
            <v>National</v>
          </cell>
          <cell r="E82342" t="str">
            <v>FROZEN PIE/DESSERTS</v>
          </cell>
          <cell r="F82342" t="str">
            <v>FROZEN CREAM PIES</v>
          </cell>
          <cell r="G82342" t="str">
            <v>6.5 OZ</v>
          </cell>
        </row>
        <row r="82343">
          <cell r="A82343">
            <v>13213401</v>
          </cell>
          <cell r="B82343">
            <v>69</v>
          </cell>
          <cell r="C82343" t="str">
            <v>GROCERY</v>
          </cell>
          <cell r="D82343" t="str">
            <v>Private</v>
          </cell>
          <cell r="E82343" t="str">
            <v>PAPER HOUSEWARES</v>
          </cell>
          <cell r="F82343" t="str">
            <v>PLSTC CTLRYTBLCLTHSTTHPKSST</v>
          </cell>
          <cell r="G82343" t="str">
            <v>24 CT</v>
          </cell>
        </row>
        <row r="82344">
          <cell r="A82344">
            <v>13213402</v>
          </cell>
          <cell r="B82344">
            <v>69</v>
          </cell>
          <cell r="C82344" t="str">
            <v>GROCERY</v>
          </cell>
          <cell r="D82344" t="str">
            <v>Private</v>
          </cell>
          <cell r="E82344" t="str">
            <v>PAPER HOUSEWARES</v>
          </cell>
          <cell r="F82344" t="str">
            <v>PLASTIC/HEAVY PAPER PREM PLATE</v>
          </cell>
          <cell r="G82344" t="str">
            <v>18 CT</v>
          </cell>
        </row>
        <row r="82345">
          <cell r="A82345">
            <v>13213403</v>
          </cell>
          <cell r="B82345">
            <v>97</v>
          </cell>
          <cell r="C82345" t="str">
            <v>DRUG GM</v>
          </cell>
          <cell r="D82345" t="str">
            <v>National</v>
          </cell>
          <cell r="E82345" t="str">
            <v>SHAVING CARE PRODUCTS</v>
          </cell>
          <cell r="F82345" t="str">
            <v>MENS HAIR SPRAYS/TONICS/CREAMS</v>
          </cell>
          <cell r="G82345" t="str">
            <v>NA</v>
          </cell>
        </row>
        <row r="82346">
          <cell r="A82346">
            <v>13213404</v>
          </cell>
          <cell r="B82346">
            <v>150</v>
          </cell>
          <cell r="C82346" t="str">
            <v>GROCERY</v>
          </cell>
          <cell r="D82346" t="str">
            <v>National</v>
          </cell>
          <cell r="E82346" t="str">
            <v>PAPER HOUSEWARES</v>
          </cell>
          <cell r="F82346" t="str">
            <v>PAPER AND FOAM DRINKING CUPS</v>
          </cell>
          <cell r="G82346" t="str">
            <v>18 CT</v>
          </cell>
        </row>
        <row r="82347">
          <cell r="A82347">
            <v>13213405</v>
          </cell>
          <cell r="B82347">
            <v>121</v>
          </cell>
          <cell r="C82347" t="str">
            <v>GROCERY</v>
          </cell>
          <cell r="D82347" t="str">
            <v>National</v>
          </cell>
          <cell r="E82347" t="str">
            <v>FD WRAPS/BAGS/TRSH BG</v>
          </cell>
          <cell r="F82347" t="str">
            <v>GARBAGE KITCHEN COMPACTOR BA</v>
          </cell>
          <cell r="G82347" t="str">
            <v>24 CT/13 GAL</v>
          </cell>
        </row>
        <row r="82348">
          <cell r="A82348">
            <v>13213407</v>
          </cell>
          <cell r="B82348">
            <v>843</v>
          </cell>
          <cell r="C82348" t="str">
            <v>GROCERY</v>
          </cell>
          <cell r="D82348" t="str">
            <v>National</v>
          </cell>
          <cell r="E82348" t="str">
            <v>BEANS - CANNED GLASS &amp; MW</v>
          </cell>
          <cell r="F82348" t="str">
            <v>VARIETY BEANS - KIDNEY PINTO</v>
          </cell>
          <cell r="G82348" t="str">
            <v>27 OZ</v>
          </cell>
        </row>
        <row r="82349">
          <cell r="A82349">
            <v>13213409</v>
          </cell>
          <cell r="B82349">
            <v>1492</v>
          </cell>
          <cell r="C82349" t="str">
            <v>DRUG GM</v>
          </cell>
          <cell r="D82349" t="str">
            <v>National</v>
          </cell>
          <cell r="E82349" t="str">
            <v>SHAVING CARE PRODUCTS</v>
          </cell>
          <cell r="F82349" t="str">
            <v>MENS SKIN CARE/COLOGNE</v>
          </cell>
          <cell r="G82349" t="str">
            <v>.5 OZ</v>
          </cell>
        </row>
        <row r="82350">
          <cell r="A82350">
            <v>13213410</v>
          </cell>
          <cell r="B82350">
            <v>2193</v>
          </cell>
          <cell r="C82350" t="str">
            <v>GROCERY</v>
          </cell>
          <cell r="D82350" t="str">
            <v>National</v>
          </cell>
          <cell r="E82350" t="str">
            <v>ICE CREAM/MILK/SHERBTS</v>
          </cell>
          <cell r="F82350" t="str">
            <v>PREMIUM PINTS</v>
          </cell>
          <cell r="G82350" t="str">
            <v>16 OZ</v>
          </cell>
        </row>
        <row r="82351">
          <cell r="A82351">
            <v>13213411</v>
          </cell>
          <cell r="B82351">
            <v>5391</v>
          </cell>
          <cell r="C82351" t="str">
            <v>DRUG GM</v>
          </cell>
          <cell r="D82351" t="str">
            <v>National</v>
          </cell>
          <cell r="E82351" t="str">
            <v>SHAVING CARE PRODUCTS</v>
          </cell>
          <cell r="F82351" t="str">
            <v>SHAVE CREAMS AND POWDERS</v>
          </cell>
          <cell r="G82351" t="str">
            <v>7 OZ</v>
          </cell>
        </row>
        <row r="82352">
          <cell r="A82352">
            <v>13213421</v>
          </cell>
          <cell r="B82352">
            <v>5724</v>
          </cell>
          <cell r="C82352" t="str">
            <v>GROCERY</v>
          </cell>
          <cell r="D82352" t="str">
            <v>National</v>
          </cell>
          <cell r="E82352" t="str">
            <v>VEGETABLES - SHELF STABLE</v>
          </cell>
          <cell r="F82352" t="str">
            <v>BEANS WAX SHELLIES</v>
          </cell>
          <cell r="G82352" t="str">
            <v>15.5 OZ</v>
          </cell>
        </row>
        <row r="82353">
          <cell r="A82353">
            <v>13213426</v>
          </cell>
          <cell r="B82353">
            <v>2150</v>
          </cell>
          <cell r="C82353" t="str">
            <v>GROCERY</v>
          </cell>
          <cell r="D82353" t="str">
            <v>National</v>
          </cell>
          <cell r="E82353" t="str">
            <v>BAG SNACKS</v>
          </cell>
          <cell r="F82353" t="str">
            <v>BAGGED CHEESE SNACKS</v>
          </cell>
          <cell r="G82353" t="str">
            <v>8 OZ</v>
          </cell>
        </row>
        <row r="82354">
          <cell r="A82354">
            <v>13213433</v>
          </cell>
          <cell r="B82354">
            <v>544</v>
          </cell>
          <cell r="C82354" t="str">
            <v>GROCERY</v>
          </cell>
          <cell r="D82354" t="str">
            <v>National</v>
          </cell>
          <cell r="E82354" t="str">
            <v>BAG SNACKS</v>
          </cell>
          <cell r="F82354" t="str">
            <v>POTATO CHIPS</v>
          </cell>
          <cell r="G82354" t="str">
            <v>6.50 OZ</v>
          </cell>
        </row>
        <row r="82355">
          <cell r="A82355">
            <v>13213434</v>
          </cell>
          <cell r="B82355">
            <v>1982</v>
          </cell>
          <cell r="C82355" t="str">
            <v>GROCERY</v>
          </cell>
          <cell r="D82355" t="str">
            <v>National</v>
          </cell>
          <cell r="E82355" t="str">
            <v>CONDIMENTS/SAUCES</v>
          </cell>
          <cell r="F82355" t="str">
            <v>MISC MEAT SAUCES</v>
          </cell>
          <cell r="G82355" t="str">
            <v>16 OZ</v>
          </cell>
        </row>
        <row r="82356">
          <cell r="A82356">
            <v>13213436</v>
          </cell>
          <cell r="B82356">
            <v>2468</v>
          </cell>
          <cell r="C82356" t="str">
            <v>GROCERY</v>
          </cell>
          <cell r="D82356" t="str">
            <v>National</v>
          </cell>
          <cell r="E82356" t="str">
            <v>MISC WINE</v>
          </cell>
          <cell r="F82356" t="str">
            <v>BEERALEMALT LIQUORS</v>
          </cell>
          <cell r="G82356" t="str">
            <v>4/12 OZ</v>
          </cell>
        </row>
        <row r="82357">
          <cell r="A82357">
            <v>13213439</v>
          </cell>
          <cell r="B82357">
            <v>794</v>
          </cell>
          <cell r="C82357" t="str">
            <v>GROCERY</v>
          </cell>
          <cell r="D82357" t="str">
            <v>National</v>
          </cell>
          <cell r="E82357" t="str">
            <v>CONVENIENT BRKFST/WHLSM SNACKS</v>
          </cell>
          <cell r="F82357" t="str">
            <v>FRUIT SNACKS</v>
          </cell>
          <cell r="G82357" t="str">
            <v>4.8 OZ</v>
          </cell>
        </row>
        <row r="82358">
          <cell r="A82358">
            <v>13213441</v>
          </cell>
          <cell r="B82358">
            <v>1046</v>
          </cell>
          <cell r="C82358" t="str">
            <v>GROCERY</v>
          </cell>
          <cell r="D82358" t="str">
            <v>National</v>
          </cell>
          <cell r="E82358" t="str">
            <v>PWDR/CRYSTL DRNK MX</v>
          </cell>
          <cell r="F82358" t="str">
            <v>SOFT DRINK POWDER POUCHES</v>
          </cell>
          <cell r="G82358" t="str">
            <v>6.6 OZ</v>
          </cell>
        </row>
        <row r="82359">
          <cell r="A82359">
            <v>13213442</v>
          </cell>
          <cell r="B82359">
            <v>1982</v>
          </cell>
          <cell r="C82359" t="str">
            <v>GROCERY</v>
          </cell>
          <cell r="D82359" t="str">
            <v>National</v>
          </cell>
          <cell r="E82359" t="str">
            <v>CONDIMENTS/SAUCES</v>
          </cell>
          <cell r="F82359" t="str">
            <v>MISC MEAT SAUCES</v>
          </cell>
          <cell r="G82359" t="str">
            <v>16 OZ</v>
          </cell>
        </row>
        <row r="82360">
          <cell r="A82360">
            <v>13213447</v>
          </cell>
          <cell r="B82360">
            <v>249</v>
          </cell>
          <cell r="C82360" t="str">
            <v>GROCERY</v>
          </cell>
          <cell r="D82360" t="str">
            <v>National</v>
          </cell>
          <cell r="E82360" t="str">
            <v>PWDR/CRYSTL DRNK MX</v>
          </cell>
          <cell r="F82360" t="str">
            <v>SOFT DRINK POWDER POUCHES</v>
          </cell>
          <cell r="G82360" t="str">
            <v>2.04 OZ</v>
          </cell>
        </row>
        <row r="82361">
          <cell r="A82361">
            <v>13213449</v>
          </cell>
          <cell r="B82361">
            <v>1075</v>
          </cell>
          <cell r="C82361" t="str">
            <v>GROCERY</v>
          </cell>
          <cell r="D82361" t="str">
            <v>National</v>
          </cell>
          <cell r="E82361" t="str">
            <v>COOKIES/CONES</v>
          </cell>
          <cell r="F82361" t="str">
            <v>SANDWICH COOKIES</v>
          </cell>
          <cell r="G82361" t="str">
            <v>14 OZ</v>
          </cell>
        </row>
        <row r="82362">
          <cell r="A82362">
            <v>13213451</v>
          </cell>
          <cell r="B82362">
            <v>1987</v>
          </cell>
          <cell r="C82362" t="str">
            <v>GROCERY</v>
          </cell>
          <cell r="D82362" t="str">
            <v>National</v>
          </cell>
          <cell r="E82362" t="str">
            <v>CONDIMENTS/SAUCES</v>
          </cell>
          <cell r="F82362" t="str">
            <v>HOT MUSTARD/SPECIALTY MUSTAR</v>
          </cell>
          <cell r="G82362" t="str">
            <v>13 OZ</v>
          </cell>
        </row>
        <row r="82363">
          <cell r="A82363">
            <v>13213453</v>
          </cell>
          <cell r="B82363">
            <v>2193</v>
          </cell>
          <cell r="C82363" t="str">
            <v>GROCERY</v>
          </cell>
          <cell r="D82363" t="str">
            <v>National</v>
          </cell>
          <cell r="E82363" t="str">
            <v>FRZN NOVELTIES/WTR ICE</v>
          </cell>
          <cell r="F82363" t="str">
            <v>ICE CREAM SANDWICHES</v>
          </cell>
          <cell r="G82363" t="str">
            <v>6 CT</v>
          </cell>
        </row>
        <row r="82364">
          <cell r="A82364">
            <v>13213454</v>
          </cell>
          <cell r="B82364">
            <v>5391</v>
          </cell>
          <cell r="C82364" t="str">
            <v>DRUG GM</v>
          </cell>
          <cell r="D82364" t="str">
            <v>National</v>
          </cell>
          <cell r="E82364" t="str">
            <v>SHAVING CARE PRODUCTS</v>
          </cell>
          <cell r="F82364" t="str">
            <v>SHAVE CREAMS AND POWDERS</v>
          </cell>
          <cell r="G82364" t="str">
            <v>7 OZ</v>
          </cell>
        </row>
        <row r="82365">
          <cell r="A82365">
            <v>13213463</v>
          </cell>
          <cell r="B82365">
            <v>6220</v>
          </cell>
          <cell r="C82365" t="str">
            <v>DRUG GM</v>
          </cell>
          <cell r="D82365" t="str">
            <v>National</v>
          </cell>
          <cell r="E82365" t="str">
            <v>DOLLAR VALUE PRODUCTS</v>
          </cell>
          <cell r="F82365" t="str">
            <v>DOLLAR DAYS</v>
          </cell>
          <cell r="G82365" t="str">
            <v>NA</v>
          </cell>
        </row>
        <row r="82366">
          <cell r="A82366">
            <v>13213464</v>
          </cell>
          <cell r="B82366">
            <v>6220</v>
          </cell>
          <cell r="C82366" t="str">
            <v>DRUG GM</v>
          </cell>
          <cell r="D82366" t="str">
            <v>National</v>
          </cell>
          <cell r="E82366" t="str">
            <v>DOLLAR VALUE PRODUCTS</v>
          </cell>
          <cell r="F82366" t="str">
            <v>DOLLAR DAYS</v>
          </cell>
          <cell r="G82366" t="str">
            <v>NA</v>
          </cell>
        </row>
        <row r="82367">
          <cell r="A82367">
            <v>13213470</v>
          </cell>
          <cell r="B82367">
            <v>544</v>
          </cell>
          <cell r="C82367" t="str">
            <v>GROCERY</v>
          </cell>
          <cell r="D82367" t="str">
            <v>National</v>
          </cell>
          <cell r="E82367" t="str">
            <v>BAG SNACKS</v>
          </cell>
          <cell r="F82367" t="str">
            <v>POTATO CHIPS</v>
          </cell>
          <cell r="G82367" t="str">
            <v>6.375 OZ</v>
          </cell>
        </row>
        <row r="82368">
          <cell r="A82368">
            <v>13213475</v>
          </cell>
          <cell r="B82368">
            <v>69</v>
          </cell>
          <cell r="C82368" t="str">
            <v>GROCERY</v>
          </cell>
          <cell r="D82368" t="str">
            <v>Private</v>
          </cell>
          <cell r="E82368" t="str">
            <v>PAPER HOUSEWARES</v>
          </cell>
          <cell r="F82368" t="str">
            <v>PAPER AND FOAM DRINKING CUPS</v>
          </cell>
          <cell r="G82368" t="str">
            <v>10 CT</v>
          </cell>
        </row>
        <row r="82369">
          <cell r="A82369">
            <v>13213478</v>
          </cell>
          <cell r="B82369">
            <v>938</v>
          </cell>
          <cell r="C82369" t="str">
            <v>GROCERY</v>
          </cell>
          <cell r="D82369" t="str">
            <v>National</v>
          </cell>
          <cell r="E82369" t="str">
            <v>FROZEN PIE/DESSERTS</v>
          </cell>
          <cell r="F82369" t="str">
            <v>FROZEN CREAM PIES</v>
          </cell>
          <cell r="G82369" t="str">
            <v>29 OZ</v>
          </cell>
        </row>
        <row r="82370">
          <cell r="A82370">
            <v>13213480</v>
          </cell>
          <cell r="B82370">
            <v>69</v>
          </cell>
          <cell r="C82370" t="str">
            <v>GROCERY</v>
          </cell>
          <cell r="D82370" t="str">
            <v>Private</v>
          </cell>
          <cell r="E82370" t="str">
            <v>ICE CREAM/MILK/SHERBTS</v>
          </cell>
          <cell r="F82370" t="str">
            <v>PREMIUM</v>
          </cell>
          <cell r="G82370" t="str">
            <v>56 OZ</v>
          </cell>
        </row>
        <row r="82371">
          <cell r="A82371">
            <v>13213485</v>
          </cell>
          <cell r="B82371">
            <v>1468</v>
          </cell>
          <cell r="C82371" t="str">
            <v>DRUG GM</v>
          </cell>
          <cell r="D82371" t="str">
            <v>National</v>
          </cell>
          <cell r="E82371" t="str">
            <v>SHAVING CARE PRODUCTS</v>
          </cell>
          <cell r="F82371" t="str">
            <v>RAZORS AND BLADES</v>
          </cell>
          <cell r="G82371" t="str">
            <v>4 PK</v>
          </cell>
        </row>
        <row r="82372">
          <cell r="A82372">
            <v>13213486</v>
          </cell>
          <cell r="B82372">
            <v>2193</v>
          </cell>
          <cell r="C82372" t="str">
            <v>GROCERY</v>
          </cell>
          <cell r="D82372" t="str">
            <v>National</v>
          </cell>
          <cell r="E82372" t="str">
            <v>FRZN NOVELTIES/WTR ICE</v>
          </cell>
          <cell r="F82372" t="str">
            <v>STICKS/ENROBED</v>
          </cell>
          <cell r="G82372" t="str">
            <v>12 CT</v>
          </cell>
        </row>
        <row r="82373">
          <cell r="A82373">
            <v>13213487</v>
          </cell>
          <cell r="B82373">
            <v>2139</v>
          </cell>
          <cell r="C82373" t="str">
            <v>PASTRY</v>
          </cell>
          <cell r="D82373" t="str">
            <v>National</v>
          </cell>
          <cell r="E82373" t="str">
            <v>CAKES</v>
          </cell>
          <cell r="F82373" t="str">
            <v>CAKES: NOVELTIES</v>
          </cell>
          <cell r="G82373" t="str">
            <v>10 OZ</v>
          </cell>
        </row>
        <row r="82374">
          <cell r="A82374">
            <v>13213510</v>
          </cell>
          <cell r="B82374">
            <v>2524</v>
          </cell>
          <cell r="C82374" t="str">
            <v>DRUG GM</v>
          </cell>
          <cell r="D82374" t="str">
            <v>National</v>
          </cell>
          <cell r="E82374" t="str">
            <v>FILM AND CAMERA PRODUCTS</v>
          </cell>
          <cell r="F82374" t="str">
            <v>PRINT FILM</v>
          </cell>
          <cell r="G82374" t="str">
            <v>NA</v>
          </cell>
        </row>
        <row r="82375">
          <cell r="A82375">
            <v>13213511</v>
          </cell>
          <cell r="B82375">
            <v>334</v>
          </cell>
          <cell r="C82375" t="str">
            <v>GROCERY</v>
          </cell>
          <cell r="D82375" t="str">
            <v>National</v>
          </cell>
          <cell r="E82375" t="str">
            <v>CONDIMENTS/SAUCES</v>
          </cell>
          <cell r="F82375" t="str">
            <v>MISC MEAT SAUCES</v>
          </cell>
          <cell r="G82375" t="str">
            <v>12 OZ</v>
          </cell>
        </row>
        <row r="82376">
          <cell r="A82376">
            <v>13213518</v>
          </cell>
          <cell r="B82376">
            <v>69</v>
          </cell>
          <cell r="C82376" t="str">
            <v>GROCERY</v>
          </cell>
          <cell r="D82376" t="str">
            <v>Private</v>
          </cell>
          <cell r="E82376" t="str">
            <v>ICE CREAM/MILK/SHERBTS</v>
          </cell>
          <cell r="F82376" t="str">
            <v>QUARTS</v>
          </cell>
          <cell r="G82376" t="str">
            <v>1 QT</v>
          </cell>
        </row>
        <row r="82377">
          <cell r="A82377">
            <v>13213519</v>
          </cell>
          <cell r="B82377">
            <v>97</v>
          </cell>
          <cell r="C82377" t="str">
            <v>DRUG GM</v>
          </cell>
          <cell r="D82377" t="str">
            <v>National</v>
          </cell>
          <cell r="E82377" t="str">
            <v>SHAVING CARE PRODUCTS</v>
          </cell>
          <cell r="F82377" t="str">
            <v>MENS HAIR SPRAYS/TONICS/CREAMS</v>
          </cell>
          <cell r="G82377" t="str">
            <v>NA</v>
          </cell>
        </row>
        <row r="82378">
          <cell r="A82378">
            <v>13213520</v>
          </cell>
          <cell r="B82378">
            <v>97</v>
          </cell>
          <cell r="C82378" t="str">
            <v>DRUG GM</v>
          </cell>
          <cell r="D82378" t="str">
            <v>National</v>
          </cell>
          <cell r="E82378" t="str">
            <v>SHAVING CARE PRODUCTS</v>
          </cell>
          <cell r="F82378" t="str">
            <v>MENS HAIR SPRAYS/TONICS/CREAMS</v>
          </cell>
          <cell r="G82378" t="str">
            <v>NA</v>
          </cell>
        </row>
        <row r="82379">
          <cell r="A82379">
            <v>13213522</v>
          </cell>
          <cell r="B82379">
            <v>903</v>
          </cell>
          <cell r="C82379" t="str">
            <v>DRUG GM</v>
          </cell>
          <cell r="D82379" t="str">
            <v>Private</v>
          </cell>
          <cell r="E82379" t="str">
            <v>COLD AND FLU</v>
          </cell>
          <cell r="F82379" t="str">
            <v>ADULT ANALGESICS</v>
          </cell>
          <cell r="G82379" t="str">
            <v>NA</v>
          </cell>
        </row>
        <row r="82380">
          <cell r="A82380">
            <v>13213524</v>
          </cell>
          <cell r="B82380">
            <v>1179</v>
          </cell>
          <cell r="C82380" t="str">
            <v>GROCERY</v>
          </cell>
          <cell r="D82380" t="str">
            <v>National</v>
          </cell>
          <cell r="E82380" t="str">
            <v>SALD DRSNG/SNDWCH SPRD</v>
          </cell>
          <cell r="F82380" t="str">
            <v>SEMI-SOLID SALAD DRESSING MAY</v>
          </cell>
          <cell r="G82380" t="str">
            <v>24 OZ</v>
          </cell>
        </row>
        <row r="82381">
          <cell r="A82381">
            <v>13213525</v>
          </cell>
          <cell r="B82381">
            <v>1492</v>
          </cell>
          <cell r="C82381" t="str">
            <v>DRUG GM</v>
          </cell>
          <cell r="D82381" t="str">
            <v>National</v>
          </cell>
          <cell r="E82381" t="str">
            <v>SHAVING CARE PRODUCTS</v>
          </cell>
          <cell r="F82381" t="str">
            <v>MENS SKIN CARE/COLOGNE</v>
          </cell>
          <cell r="G82381" t="str">
            <v>1.4 OZ</v>
          </cell>
        </row>
        <row r="82382">
          <cell r="A82382">
            <v>13213526</v>
          </cell>
          <cell r="B82382">
            <v>2139</v>
          </cell>
          <cell r="C82382" t="str">
            <v>PASTRY</v>
          </cell>
          <cell r="D82382" t="str">
            <v>National</v>
          </cell>
          <cell r="E82382" t="str">
            <v>CAKES</v>
          </cell>
          <cell r="F82382" t="str">
            <v>CAKES: NOVELTIES</v>
          </cell>
          <cell r="G82382" t="str">
            <v>10 OZ</v>
          </cell>
        </row>
        <row r="82383">
          <cell r="A82383">
            <v>13213528</v>
          </cell>
          <cell r="B82383">
            <v>2743</v>
          </cell>
          <cell r="C82383" t="str">
            <v>DRUG GM</v>
          </cell>
          <cell r="D82383" t="str">
            <v>National</v>
          </cell>
          <cell r="E82383" t="str">
            <v>BOOKSTORE</v>
          </cell>
          <cell r="F82383" t="str">
            <v>CHILDRENS LOW END</v>
          </cell>
          <cell r="G82383" t="str">
            <v>NA</v>
          </cell>
        </row>
        <row r="82384">
          <cell r="A82384">
            <v>13213533</v>
          </cell>
          <cell r="B82384">
            <v>6291</v>
          </cell>
          <cell r="C82384" t="str">
            <v>DRUG GM</v>
          </cell>
          <cell r="D82384" t="str">
            <v>National</v>
          </cell>
          <cell r="E82384" t="str">
            <v>DOLLAR VALUE PRODUCTS</v>
          </cell>
          <cell r="F82384" t="str">
            <v>DOLLAR DAYS</v>
          </cell>
          <cell r="G82384" t="str">
            <v>NA</v>
          </cell>
        </row>
        <row r="82385">
          <cell r="A82385">
            <v>13213540</v>
          </cell>
          <cell r="B82385">
            <v>415</v>
          </cell>
          <cell r="C82385" t="str">
            <v>GROCERY</v>
          </cell>
          <cell r="D82385" t="str">
            <v>National</v>
          </cell>
          <cell r="E82385" t="str">
            <v>LAUNDRY DETERGENTS</v>
          </cell>
          <cell r="F82385" t="str">
            <v>LIQUID LAUNDRY DETERGENTS</v>
          </cell>
          <cell r="G82385" t="str">
            <v>24 LOADS</v>
          </cell>
        </row>
        <row r="82386">
          <cell r="A82386">
            <v>13213544</v>
          </cell>
          <cell r="B82386">
            <v>522</v>
          </cell>
          <cell r="C82386" t="str">
            <v>DRUG GM</v>
          </cell>
          <cell r="D82386" t="str">
            <v>National</v>
          </cell>
          <cell r="E82386" t="str">
            <v>AUDIO/VIDEO PRODUCTS</v>
          </cell>
          <cell r="F82386" t="str">
            <v>KIDS/FAMILY</v>
          </cell>
          <cell r="G82386" t="str">
            <v>PINK PANTH</v>
          </cell>
        </row>
        <row r="82387">
          <cell r="A82387">
            <v>13213548</v>
          </cell>
          <cell r="B82387">
            <v>903</v>
          </cell>
          <cell r="C82387" t="str">
            <v>COSMETICS</v>
          </cell>
          <cell r="D82387" t="str">
            <v>Private</v>
          </cell>
          <cell r="E82387" t="str">
            <v>MAKEUP AND TREATMENT</v>
          </cell>
          <cell r="F82387" t="str">
            <v>NAILCARE</v>
          </cell>
          <cell r="G82387" t="str">
            <v>6 CT</v>
          </cell>
        </row>
        <row r="82388">
          <cell r="A82388">
            <v>13213552</v>
          </cell>
          <cell r="B82388">
            <v>266</v>
          </cell>
          <cell r="C82388" t="str">
            <v>GROCERY</v>
          </cell>
          <cell r="D82388" t="str">
            <v>National</v>
          </cell>
          <cell r="E82388" t="str">
            <v>HOUSEHOLD CLEANG NEEDS</v>
          </cell>
          <cell r="F82388" t="str">
            <v>BATHROOM CLEANERS - GENERAL</v>
          </cell>
          <cell r="G82388" t="str">
            <v>32 OZ</v>
          </cell>
        </row>
        <row r="82389">
          <cell r="A82389">
            <v>13213563</v>
          </cell>
          <cell r="B82389">
            <v>69</v>
          </cell>
          <cell r="C82389" t="str">
            <v>GROCERY</v>
          </cell>
          <cell r="D82389" t="str">
            <v>Private</v>
          </cell>
          <cell r="E82389" t="str">
            <v>PWDR/CRYSTL DRNK MX</v>
          </cell>
          <cell r="F82389" t="str">
            <v>SOFT DRINK POWDER POUCHES</v>
          </cell>
          <cell r="G82389" t="str">
            <v>3.2 OZ</v>
          </cell>
        </row>
        <row r="82390">
          <cell r="A82390">
            <v>13213564</v>
          </cell>
          <cell r="B82390">
            <v>97</v>
          </cell>
          <cell r="C82390" t="str">
            <v>DRUG GM</v>
          </cell>
          <cell r="D82390" t="str">
            <v>National</v>
          </cell>
          <cell r="E82390" t="str">
            <v>SHAVING CARE PRODUCTS</v>
          </cell>
          <cell r="F82390" t="str">
            <v>MENS HAIR SPRAYS/TONICS/CREAMS</v>
          </cell>
          <cell r="G82390" t="str">
            <v>NA</v>
          </cell>
        </row>
        <row r="82391">
          <cell r="A82391">
            <v>13213565</v>
          </cell>
          <cell r="B82391">
            <v>249</v>
          </cell>
          <cell r="C82391" t="str">
            <v>GROCERY</v>
          </cell>
          <cell r="D82391" t="str">
            <v>National</v>
          </cell>
          <cell r="E82391" t="str">
            <v>PWDR/CRYSTL DRNK MX</v>
          </cell>
          <cell r="F82391" t="str">
            <v>SOFT DRINK POWDER POUCHES</v>
          </cell>
          <cell r="G82391" t="str">
            <v>2.04 OZ</v>
          </cell>
        </row>
        <row r="82392">
          <cell r="A82392">
            <v>13213566</v>
          </cell>
          <cell r="B82392">
            <v>1322</v>
          </cell>
          <cell r="C82392" t="str">
            <v>GROCERY</v>
          </cell>
          <cell r="D82392" t="str">
            <v>National</v>
          </cell>
          <cell r="E82392" t="str">
            <v>CONDIMENTS/SAUCES</v>
          </cell>
          <cell r="F82392" t="str">
            <v>MISC MEAT SAUCES</v>
          </cell>
          <cell r="G82392" t="str">
            <v>16 OZ</v>
          </cell>
        </row>
        <row r="82393">
          <cell r="A82393">
            <v>13213567</v>
          </cell>
          <cell r="B82393">
            <v>1519</v>
          </cell>
          <cell r="C82393" t="str">
            <v>GROCERY</v>
          </cell>
          <cell r="D82393" t="str">
            <v>National</v>
          </cell>
          <cell r="E82393" t="str">
            <v>FRZN NOVELTIES/WTR ICE</v>
          </cell>
          <cell r="F82393" t="str">
            <v>STICKS/ENROBED</v>
          </cell>
          <cell r="G82393" t="str">
            <v>4 OZ</v>
          </cell>
        </row>
        <row r="82394">
          <cell r="A82394">
            <v>13213571</v>
          </cell>
          <cell r="B82394">
            <v>5429</v>
          </cell>
          <cell r="C82394" t="str">
            <v>FLORAL</v>
          </cell>
          <cell r="D82394" t="str">
            <v>National</v>
          </cell>
          <cell r="E82394" t="str">
            <v>FLORAL- HARD GOODS</v>
          </cell>
          <cell r="F82394" t="str">
            <v>HOME DECOR</v>
          </cell>
          <cell r="G82394" t="str">
            <v>4 IN</v>
          </cell>
        </row>
        <row r="82395">
          <cell r="A82395">
            <v>13213575</v>
          </cell>
          <cell r="B82395">
            <v>6220</v>
          </cell>
          <cell r="C82395" t="str">
            <v>DRUG GM</v>
          </cell>
          <cell r="D82395" t="str">
            <v>National</v>
          </cell>
          <cell r="E82395" t="str">
            <v>DOLLAR VALUE PRODUCTS</v>
          </cell>
          <cell r="F82395" t="str">
            <v>DOLLAR DAYS</v>
          </cell>
          <cell r="G82395" t="str">
            <v>NA</v>
          </cell>
        </row>
        <row r="82396">
          <cell r="A82396">
            <v>13213576</v>
          </cell>
          <cell r="B82396">
            <v>213</v>
          </cell>
          <cell r="C82396" t="str">
            <v>DRUG GM</v>
          </cell>
          <cell r="D82396" t="str">
            <v>National</v>
          </cell>
          <cell r="E82396" t="str">
            <v>SOAP - LIQUID &amp; BAR</v>
          </cell>
          <cell r="F82396" t="str">
            <v>LIQUID SOAP</v>
          </cell>
          <cell r="G82396" t="str">
            <v>50 OZ</v>
          </cell>
        </row>
        <row r="82397">
          <cell r="A82397">
            <v>13213584</v>
          </cell>
          <cell r="B82397">
            <v>5159</v>
          </cell>
          <cell r="C82397" t="str">
            <v>GROCERY</v>
          </cell>
          <cell r="D82397" t="str">
            <v>National</v>
          </cell>
          <cell r="E82397" t="str">
            <v>COOKIES/CONES</v>
          </cell>
          <cell r="F82397" t="str">
            <v>SPECIALTY COOKIES</v>
          </cell>
          <cell r="G82397" t="str">
            <v>2 OZ</v>
          </cell>
        </row>
        <row r="82398">
          <cell r="A82398">
            <v>13213588</v>
          </cell>
          <cell r="B82398">
            <v>98</v>
          </cell>
          <cell r="C82398" t="str">
            <v>DRUG GM</v>
          </cell>
          <cell r="D82398" t="str">
            <v>National</v>
          </cell>
          <cell r="E82398" t="str">
            <v>TOYS AND GAMES</v>
          </cell>
          <cell r="F82398" t="str">
            <v>LRG VEHICLE</v>
          </cell>
          <cell r="G82398" t="str">
            <v>NA</v>
          </cell>
        </row>
        <row r="82399">
          <cell r="A82399">
            <v>13213590</v>
          </cell>
          <cell r="B82399">
            <v>5510</v>
          </cell>
          <cell r="C82399" t="str">
            <v>PASTRY</v>
          </cell>
          <cell r="D82399" t="str">
            <v>National</v>
          </cell>
          <cell r="E82399" t="str">
            <v>COOKIES</v>
          </cell>
          <cell r="F82399" t="str">
            <v>COOKIES: HOLIDAY/SPECIAL OCCAS</v>
          </cell>
          <cell r="G82399" t="str">
            <v>15 OZ</v>
          </cell>
        </row>
        <row r="82400">
          <cell r="A82400">
            <v>13213591</v>
          </cell>
          <cell r="B82400">
            <v>113</v>
          </cell>
          <cell r="C82400" t="str">
            <v>GROCERY</v>
          </cell>
          <cell r="D82400" t="str">
            <v>National</v>
          </cell>
          <cell r="E82400" t="str">
            <v>IMPORTED WINE</v>
          </cell>
          <cell r="F82400" t="str">
            <v>AUSTRALIAN/NZ WINES</v>
          </cell>
          <cell r="G82400" t="str">
            <v>NA</v>
          </cell>
        </row>
        <row r="82401">
          <cell r="A82401">
            <v>13213595</v>
          </cell>
          <cell r="B82401">
            <v>6193</v>
          </cell>
          <cell r="C82401" t="str">
            <v>DRUG GM</v>
          </cell>
          <cell r="D82401" t="str">
            <v>National</v>
          </cell>
          <cell r="E82401" t="str">
            <v>SPRING/SUMMER SEASONAL</v>
          </cell>
          <cell r="F82401" t="str">
            <v>GAZEBOS</v>
          </cell>
          <cell r="G82401" t="str">
            <v>8.2 X8.2 FT</v>
          </cell>
        </row>
        <row r="82402">
          <cell r="A82402">
            <v>13213604</v>
          </cell>
          <cell r="B82402">
            <v>544</v>
          </cell>
          <cell r="C82402" t="str">
            <v>GROCERY</v>
          </cell>
          <cell r="D82402" t="str">
            <v>National</v>
          </cell>
          <cell r="E82402" t="str">
            <v>BAG SNACKS</v>
          </cell>
          <cell r="F82402" t="str">
            <v>POTATO CHIPS</v>
          </cell>
          <cell r="G82402" t="str">
            <v>6.75 OZ</v>
          </cell>
        </row>
        <row r="82403">
          <cell r="A82403">
            <v>13213605</v>
          </cell>
          <cell r="B82403">
            <v>667</v>
          </cell>
          <cell r="C82403" t="str">
            <v>GROCERY</v>
          </cell>
          <cell r="D82403" t="str">
            <v>National</v>
          </cell>
          <cell r="E82403" t="str">
            <v>LAUNDRY DETERGENTS</v>
          </cell>
          <cell r="F82403" t="str">
            <v>POWDER LAUNDRY DETERGENT</v>
          </cell>
          <cell r="G82403" t="str">
            <v>40 LOAD</v>
          </cell>
        </row>
        <row r="82404">
          <cell r="A82404">
            <v>13213613</v>
          </cell>
          <cell r="B82404">
            <v>1156</v>
          </cell>
          <cell r="C82404" t="str">
            <v>DRUG GM</v>
          </cell>
          <cell r="D82404" t="str">
            <v>National</v>
          </cell>
          <cell r="E82404" t="str">
            <v>SHAVING CARE PRODUCTS</v>
          </cell>
          <cell r="F82404" t="str">
            <v>SHAVE CREAMS AND POWDERS</v>
          </cell>
          <cell r="G82404" t="str">
            <v>7 OZ</v>
          </cell>
        </row>
        <row r="82405">
          <cell r="A82405">
            <v>13213614</v>
          </cell>
          <cell r="B82405">
            <v>5155</v>
          </cell>
          <cell r="C82405" t="str">
            <v>GROCERY</v>
          </cell>
          <cell r="D82405" t="str">
            <v>National</v>
          </cell>
          <cell r="E82405" t="str">
            <v>FROZEN PIE/DESSERTS</v>
          </cell>
          <cell r="F82405" t="str">
            <v>FROZEN CREAM PIES</v>
          </cell>
          <cell r="G82405" t="str">
            <v>28 OZ</v>
          </cell>
        </row>
        <row r="82406">
          <cell r="A82406">
            <v>13213619</v>
          </cell>
          <cell r="B82406">
            <v>69</v>
          </cell>
          <cell r="C82406" t="str">
            <v>GROCERY</v>
          </cell>
          <cell r="D82406" t="str">
            <v>Private</v>
          </cell>
          <cell r="E82406" t="str">
            <v>CONDIMENTS/SAUCES</v>
          </cell>
          <cell r="F82406" t="str">
            <v>BBQ SAUCE</v>
          </cell>
          <cell r="G82406" t="str">
            <v>18 OZ</v>
          </cell>
        </row>
        <row r="82407">
          <cell r="A82407">
            <v>13213620</v>
          </cell>
          <cell r="B82407">
            <v>97</v>
          </cell>
          <cell r="C82407" t="str">
            <v>DRUG GM</v>
          </cell>
          <cell r="D82407" t="str">
            <v>National</v>
          </cell>
          <cell r="E82407" t="str">
            <v>SHAVING CARE PRODUCTS</v>
          </cell>
          <cell r="F82407" t="str">
            <v>MENS HAIR SPRAYS/TONICS/CREAMS</v>
          </cell>
          <cell r="G82407" t="str">
            <v>NA</v>
          </cell>
        </row>
        <row r="82408">
          <cell r="A82408">
            <v>13213622</v>
          </cell>
          <cell r="B82408">
            <v>1136</v>
          </cell>
          <cell r="C82408" t="str">
            <v>DRUG GM</v>
          </cell>
          <cell r="D82408" t="str">
            <v>National</v>
          </cell>
          <cell r="E82408" t="str">
            <v>HAND/BODY/FACIAL PRODUCTS</v>
          </cell>
          <cell r="F82408" t="str">
            <v>PERSONAL REPELLANTS</v>
          </cell>
          <cell r="G82408" t="str">
            <v>NA</v>
          </cell>
        </row>
        <row r="82409">
          <cell r="A82409">
            <v>13213623</v>
          </cell>
          <cell r="B82409">
            <v>2147</v>
          </cell>
          <cell r="C82409" t="str">
            <v>GROCERY</v>
          </cell>
          <cell r="D82409" t="str">
            <v>National</v>
          </cell>
          <cell r="E82409" t="str">
            <v>ICE CREAM/MILK/SHERBTS</v>
          </cell>
          <cell r="F82409" t="str">
            <v>SUPER PREMIUM PINTS</v>
          </cell>
          <cell r="G82409" t="str">
            <v>16 OZ</v>
          </cell>
        </row>
        <row r="82410">
          <cell r="A82410">
            <v>13213624</v>
          </cell>
          <cell r="B82410">
            <v>2193</v>
          </cell>
          <cell r="C82410" t="str">
            <v>GROCERY</v>
          </cell>
          <cell r="D82410" t="str">
            <v>National</v>
          </cell>
          <cell r="E82410" t="str">
            <v>ICE CREAM/MILK/SHERBTS</v>
          </cell>
          <cell r="F82410" t="str">
            <v>PREMIUM</v>
          </cell>
          <cell r="G82410" t="str">
            <v>56 OZ</v>
          </cell>
        </row>
        <row r="82411">
          <cell r="A82411">
            <v>13213626</v>
          </cell>
          <cell r="B82411">
            <v>5096</v>
          </cell>
          <cell r="C82411" t="str">
            <v>DRUG GM</v>
          </cell>
          <cell r="D82411" t="str">
            <v>National</v>
          </cell>
          <cell r="E82411" t="str">
            <v>VITAMINS</v>
          </cell>
          <cell r="F82411" t="str">
            <v>CONTINUITY</v>
          </cell>
          <cell r="G82411" t="str">
            <v>NA</v>
          </cell>
        </row>
        <row r="82412">
          <cell r="A82412">
            <v>13213633</v>
          </cell>
          <cell r="B82412">
            <v>6220</v>
          </cell>
          <cell r="C82412" t="str">
            <v>DRUG GM</v>
          </cell>
          <cell r="D82412" t="str">
            <v>National</v>
          </cell>
          <cell r="E82412" t="str">
            <v>KITCHEN GADGETS</v>
          </cell>
          <cell r="F82412" t="str">
            <v>DOLLAR DAYS</v>
          </cell>
          <cell r="G82412" t="str">
            <v>NA</v>
          </cell>
        </row>
        <row r="82413">
          <cell r="A82413">
            <v>13213646</v>
          </cell>
          <cell r="B82413">
            <v>97</v>
          </cell>
          <cell r="C82413" t="str">
            <v>DRUG GM</v>
          </cell>
          <cell r="D82413" t="str">
            <v>National</v>
          </cell>
          <cell r="E82413" t="str">
            <v>SHAVING CARE PRODUCTS</v>
          </cell>
          <cell r="F82413" t="str">
            <v>MENS HAIR SPRAYS/TONICS/CREAMS</v>
          </cell>
          <cell r="G82413" t="str">
            <v>1 OZ</v>
          </cell>
        </row>
        <row r="82414">
          <cell r="A82414">
            <v>13213647</v>
          </cell>
          <cell r="B82414">
            <v>97</v>
          </cell>
          <cell r="C82414" t="str">
            <v>DRUG GM</v>
          </cell>
          <cell r="D82414" t="str">
            <v>National</v>
          </cell>
          <cell r="E82414" t="str">
            <v>SHAVING CARE PRODUCTS</v>
          </cell>
          <cell r="F82414" t="str">
            <v>MENS HAIR SPRAYS/TONICS/CREAMS</v>
          </cell>
          <cell r="G82414" t="str">
            <v>NA</v>
          </cell>
        </row>
        <row r="82415">
          <cell r="A82415">
            <v>13213648</v>
          </cell>
          <cell r="B82415">
            <v>843</v>
          </cell>
          <cell r="C82415" t="str">
            <v>GROCERY</v>
          </cell>
          <cell r="D82415" t="str">
            <v>National</v>
          </cell>
          <cell r="E82415" t="str">
            <v>BEANS - CANNED GLASS &amp; MW</v>
          </cell>
          <cell r="F82415" t="str">
            <v>PREPARED BEANS - BAKED W/PORK</v>
          </cell>
          <cell r="G82415" t="str">
            <v>16 OZ</v>
          </cell>
        </row>
        <row r="82416">
          <cell r="A82416">
            <v>13213649</v>
          </cell>
          <cell r="B82416">
            <v>1136</v>
          </cell>
          <cell r="C82416" t="str">
            <v>DRUG GM</v>
          </cell>
          <cell r="D82416" t="str">
            <v>National</v>
          </cell>
          <cell r="E82416" t="str">
            <v>SHAVING CARE PRODUCTS</v>
          </cell>
          <cell r="F82416" t="str">
            <v>SHAVE CREAMS AND POWDERS</v>
          </cell>
          <cell r="G82416" t="str">
            <v>5.5 OZ</v>
          </cell>
        </row>
        <row r="82417">
          <cell r="A82417">
            <v>13213650</v>
          </cell>
          <cell r="B82417">
            <v>1492</v>
          </cell>
          <cell r="C82417" t="str">
            <v>DRUG GM</v>
          </cell>
          <cell r="D82417" t="str">
            <v>National</v>
          </cell>
          <cell r="E82417" t="str">
            <v>SHAVING CARE PRODUCTS</v>
          </cell>
          <cell r="F82417" t="str">
            <v>MENS SKIN CARE/COLOGNE</v>
          </cell>
          <cell r="G82417" t="str">
            <v>12 OZ</v>
          </cell>
        </row>
        <row r="82418">
          <cell r="A82418">
            <v>13213651</v>
          </cell>
          <cell r="B82418">
            <v>2126</v>
          </cell>
          <cell r="C82418" t="str">
            <v>GROCERY</v>
          </cell>
          <cell r="D82418" t="str">
            <v>National</v>
          </cell>
          <cell r="E82418" t="str">
            <v>CONDIMENTS/SAUCES</v>
          </cell>
          <cell r="F82418" t="str">
            <v>MISC MEAT SAUCES</v>
          </cell>
          <cell r="G82418" t="str">
            <v>16 OZ</v>
          </cell>
        </row>
        <row r="82419">
          <cell r="A82419">
            <v>13213664</v>
          </cell>
          <cell r="B82419">
            <v>5423</v>
          </cell>
          <cell r="C82419" t="str">
            <v>DELI</v>
          </cell>
          <cell r="D82419" t="str">
            <v>National</v>
          </cell>
          <cell r="E82419" t="str">
            <v>SNACKS</v>
          </cell>
          <cell r="F82419" t="str">
            <v>SNACKS: CRACKERS/COOKIES</v>
          </cell>
          <cell r="G82419" t="str">
            <v>10.6 OZ</v>
          </cell>
        </row>
        <row r="82420">
          <cell r="A82420">
            <v>13213665</v>
          </cell>
          <cell r="B82420">
            <v>5017</v>
          </cell>
          <cell r="C82420" t="str">
            <v>COSMETICS</v>
          </cell>
          <cell r="D82420" t="str">
            <v>National</v>
          </cell>
          <cell r="E82420" t="str">
            <v>MAKEUP AND TREATMENT</v>
          </cell>
          <cell r="F82420" t="str">
            <v>ALMAY</v>
          </cell>
          <cell r="G82420" t="str">
            <v>NA</v>
          </cell>
        </row>
        <row r="82421">
          <cell r="A82421">
            <v>13213666</v>
          </cell>
          <cell r="B82421">
            <v>42</v>
          </cell>
          <cell r="C82421" t="str">
            <v>DRUG GM</v>
          </cell>
          <cell r="D82421" t="str">
            <v>National</v>
          </cell>
          <cell r="E82421" t="str">
            <v>CANDY - CHECKLANE</v>
          </cell>
          <cell r="F82421" t="str">
            <v>MINTS CANDY &amp; BREATH (NOT LIF</v>
          </cell>
          <cell r="G82421" t="str">
            <v>.625 OZ</v>
          </cell>
        </row>
        <row r="82422">
          <cell r="A82422">
            <v>13213668</v>
          </cell>
          <cell r="B82422">
            <v>1046</v>
          </cell>
          <cell r="C82422" t="str">
            <v>GROCERY</v>
          </cell>
          <cell r="D82422" t="str">
            <v>National</v>
          </cell>
          <cell r="E82422" t="str">
            <v>PWDR/CRYSTL DRNK MX</v>
          </cell>
          <cell r="F82422" t="str">
            <v>SOFT DRINK POWDER POUCHES</v>
          </cell>
          <cell r="G82422" t="str">
            <v>6.6 OZ</v>
          </cell>
        </row>
        <row r="82423">
          <cell r="A82423">
            <v>13213669</v>
          </cell>
          <cell r="B82423">
            <v>794</v>
          </cell>
          <cell r="C82423" t="str">
            <v>GROCERY</v>
          </cell>
          <cell r="D82423" t="str">
            <v>National</v>
          </cell>
          <cell r="E82423" t="str">
            <v>CONVENIENT BRKFST/WHLSM SNACKS</v>
          </cell>
          <cell r="F82423" t="str">
            <v>FRUIT SNACKS</v>
          </cell>
          <cell r="G82423" t="str">
            <v>4.8 OZ</v>
          </cell>
        </row>
        <row r="82424">
          <cell r="A82424">
            <v>13213670</v>
          </cell>
          <cell r="B82424">
            <v>794</v>
          </cell>
          <cell r="C82424" t="str">
            <v>GROCERY</v>
          </cell>
          <cell r="D82424" t="str">
            <v>National</v>
          </cell>
          <cell r="E82424" t="str">
            <v>CONVENIENT BRKFST/WHLSM SNACKS</v>
          </cell>
          <cell r="F82424" t="str">
            <v>FRUIT SNACKS</v>
          </cell>
          <cell r="G82424" t="str">
            <v>4.8 OZ</v>
          </cell>
        </row>
        <row r="82425">
          <cell r="A82425">
            <v>13213676</v>
          </cell>
          <cell r="B82425">
            <v>1266</v>
          </cell>
          <cell r="C82425" t="str">
            <v>GROCERY</v>
          </cell>
          <cell r="D82425" t="str">
            <v>National</v>
          </cell>
          <cell r="E82425" t="str">
            <v>MOLASSES/SYRUP/PANCAKE MIXS</v>
          </cell>
          <cell r="F82425" t="str">
            <v>PANCAKE MIXES</v>
          </cell>
          <cell r="G82425" t="str">
            <v>16 OZ</v>
          </cell>
        </row>
        <row r="82426">
          <cell r="A82426">
            <v>13213678</v>
          </cell>
          <cell r="B82426">
            <v>938</v>
          </cell>
          <cell r="C82426" t="str">
            <v>GROCERY</v>
          </cell>
          <cell r="D82426" t="str">
            <v>National</v>
          </cell>
          <cell r="E82426" t="str">
            <v>FROZEN PIE/DESSERTS</v>
          </cell>
          <cell r="F82426" t="str">
            <v>FROZEN CREAM PIES</v>
          </cell>
          <cell r="G82426" t="str">
            <v>29 OZ</v>
          </cell>
        </row>
        <row r="82427">
          <cell r="A82427">
            <v>13213682</v>
          </cell>
          <cell r="B82427">
            <v>69</v>
          </cell>
          <cell r="C82427" t="str">
            <v>GROCERY</v>
          </cell>
          <cell r="D82427" t="str">
            <v>Private</v>
          </cell>
          <cell r="E82427" t="str">
            <v>PWDR/CRYSTL DRNK MX</v>
          </cell>
          <cell r="F82427" t="str">
            <v>SOFT DRINK POWDER POUCHES</v>
          </cell>
          <cell r="G82427" t="str">
            <v>2.5 OZ</v>
          </cell>
        </row>
        <row r="82428">
          <cell r="A82428">
            <v>13213683</v>
          </cell>
          <cell r="B82428">
            <v>69</v>
          </cell>
          <cell r="C82428" t="str">
            <v>GROCERY</v>
          </cell>
          <cell r="D82428" t="str">
            <v>Private</v>
          </cell>
          <cell r="E82428" t="str">
            <v>FRZN NOVELTIES/WTR ICE</v>
          </cell>
          <cell r="F82428" t="str">
            <v>WATER ICE</v>
          </cell>
          <cell r="G82428" t="str">
            <v>18 CT</v>
          </cell>
        </row>
        <row r="82429">
          <cell r="A82429">
            <v>13213685</v>
          </cell>
          <cell r="B82429">
            <v>97</v>
          </cell>
          <cell r="C82429" t="str">
            <v>DRUG GM</v>
          </cell>
          <cell r="D82429" t="str">
            <v>National</v>
          </cell>
          <cell r="E82429" t="str">
            <v>SHAVING CARE PRODUCTS</v>
          </cell>
          <cell r="F82429" t="str">
            <v>MENS HAIR SPRAYS/TONICS/CREAMS</v>
          </cell>
          <cell r="G82429" t="str">
            <v>NA</v>
          </cell>
        </row>
        <row r="82430">
          <cell r="A82430">
            <v>13213686</v>
          </cell>
          <cell r="B82430">
            <v>869</v>
          </cell>
          <cell r="C82430" t="str">
            <v>GROCERY</v>
          </cell>
          <cell r="D82430" t="str">
            <v>National</v>
          </cell>
          <cell r="E82430" t="str">
            <v>TEAS</v>
          </cell>
          <cell r="F82430" t="str">
            <v>SOFT DRINK POWDER POUCHES</v>
          </cell>
          <cell r="G82430" t="str">
            <v>0.4 OZ</v>
          </cell>
        </row>
        <row r="82431">
          <cell r="A82431">
            <v>13213687</v>
          </cell>
          <cell r="B82431">
            <v>1322</v>
          </cell>
          <cell r="C82431" t="str">
            <v>GROCERY</v>
          </cell>
          <cell r="D82431" t="str">
            <v>National</v>
          </cell>
          <cell r="E82431" t="str">
            <v>CONDIMENTS/SAUCES</v>
          </cell>
          <cell r="F82431" t="str">
            <v>MISC MEAT SAUCES</v>
          </cell>
          <cell r="G82431" t="str">
            <v>16 OZ</v>
          </cell>
        </row>
        <row r="82432">
          <cell r="A82432">
            <v>13213688</v>
          </cell>
          <cell r="B82432">
            <v>2193</v>
          </cell>
          <cell r="C82432" t="str">
            <v>GROCERY</v>
          </cell>
          <cell r="D82432" t="str">
            <v>National</v>
          </cell>
          <cell r="E82432" t="str">
            <v>ICE CREAM/MILK/SHERBTS</v>
          </cell>
          <cell r="F82432" t="str">
            <v>PREMIUM</v>
          </cell>
          <cell r="G82432" t="str">
            <v>56 OZ</v>
          </cell>
        </row>
        <row r="82433">
          <cell r="A82433">
            <v>13213689</v>
          </cell>
          <cell r="B82433">
            <v>5096</v>
          </cell>
          <cell r="C82433" t="str">
            <v>DRUG GM</v>
          </cell>
          <cell r="D82433" t="str">
            <v>National</v>
          </cell>
          <cell r="E82433" t="str">
            <v>VITAMINS</v>
          </cell>
          <cell r="F82433" t="str">
            <v>CONTINUITY</v>
          </cell>
          <cell r="G82433" t="str">
            <v>NA</v>
          </cell>
        </row>
        <row r="82434">
          <cell r="A82434">
            <v>13213697</v>
          </cell>
          <cell r="B82434">
            <v>6220</v>
          </cell>
          <cell r="C82434" t="str">
            <v>DRUG GM</v>
          </cell>
          <cell r="D82434" t="str">
            <v>National</v>
          </cell>
          <cell r="E82434" t="str">
            <v>DOLLAR VALUE PRODUCTS</v>
          </cell>
          <cell r="F82434" t="str">
            <v>DOLLAR DAYS</v>
          </cell>
          <cell r="G82434" t="str">
            <v>NA</v>
          </cell>
        </row>
        <row r="82435">
          <cell r="A82435">
            <v>13213995</v>
          </cell>
          <cell r="B82435">
            <v>785</v>
          </cell>
          <cell r="C82435" t="str">
            <v>GROCERY</v>
          </cell>
          <cell r="D82435" t="str">
            <v>National</v>
          </cell>
          <cell r="E82435" t="str">
            <v>PAPER HOUSEWARES</v>
          </cell>
          <cell r="F82435" t="str">
            <v>PLASTIC/HEAVY PAPER PREM PLATE</v>
          </cell>
          <cell r="G82435" t="str">
            <v>24 CT</v>
          </cell>
        </row>
        <row r="82436">
          <cell r="A82436">
            <v>13214088</v>
          </cell>
          <cell r="B82436">
            <v>4435</v>
          </cell>
          <cell r="C82436" t="str">
            <v>MEAT</v>
          </cell>
          <cell r="D82436" t="str">
            <v>National</v>
          </cell>
          <cell r="E82436" t="str">
            <v>BEEF</v>
          </cell>
          <cell r="F82436" t="str">
            <v>SOUP/STEW</v>
          </cell>
          <cell r="G82436" t="str">
            <v>NA</v>
          </cell>
        </row>
        <row r="82437">
          <cell r="A82437">
            <v>13214146</v>
          </cell>
          <cell r="B82437">
            <v>69</v>
          </cell>
          <cell r="C82437" t="str">
            <v>GROCERY</v>
          </cell>
          <cell r="D82437" t="str">
            <v>Private</v>
          </cell>
          <cell r="E82437" t="str">
            <v>PWDR/CRYSTL DRNK MX</v>
          </cell>
          <cell r="F82437" t="str">
            <v>SOFT DRINK POWDER POUCHES</v>
          </cell>
          <cell r="G82437" t="str">
            <v>1.31 OZ</v>
          </cell>
        </row>
        <row r="82438">
          <cell r="A82438">
            <v>13214182</v>
          </cell>
          <cell r="B82438">
            <v>2193</v>
          </cell>
          <cell r="C82438" t="str">
            <v>GROCERY</v>
          </cell>
          <cell r="D82438" t="str">
            <v>National</v>
          </cell>
          <cell r="E82438" t="str">
            <v>FRZN NOVELTIES/WTR ICE</v>
          </cell>
          <cell r="F82438" t="str">
            <v>WATER ICE</v>
          </cell>
          <cell r="G82438" t="str">
            <v>24 CT</v>
          </cell>
        </row>
        <row r="82439">
          <cell r="A82439">
            <v>13214188</v>
          </cell>
          <cell r="B82439">
            <v>843</v>
          </cell>
          <cell r="C82439" t="str">
            <v>GROCERY</v>
          </cell>
          <cell r="D82439" t="str">
            <v>National</v>
          </cell>
          <cell r="E82439" t="str">
            <v>BEANS - CANNED GLASS &amp; MW</v>
          </cell>
          <cell r="F82439" t="str">
            <v>PREPARED BEANS - BAKED W/PORK</v>
          </cell>
          <cell r="G82439" t="str">
            <v>28 OZ</v>
          </cell>
        </row>
        <row r="82440">
          <cell r="A82440">
            <v>13214416</v>
          </cell>
          <cell r="B82440">
            <v>69</v>
          </cell>
          <cell r="C82440" t="str">
            <v>GROCERY</v>
          </cell>
          <cell r="D82440" t="str">
            <v>Private</v>
          </cell>
          <cell r="E82440" t="str">
            <v>COOKIES/CONES</v>
          </cell>
          <cell r="F82440" t="str">
            <v>VANILLA WAFER/KIDS COOKIES</v>
          </cell>
          <cell r="G82440" t="str">
            <v>32 OZ</v>
          </cell>
        </row>
        <row r="82441">
          <cell r="A82441">
            <v>13214543</v>
          </cell>
          <cell r="B82441">
            <v>69</v>
          </cell>
          <cell r="C82441" t="str">
            <v>GROCERY</v>
          </cell>
          <cell r="D82441" t="str">
            <v>Private</v>
          </cell>
          <cell r="E82441" t="str">
            <v>ICE CREAM/MILK/SHERBTS</v>
          </cell>
          <cell r="F82441" t="str">
            <v>PAILS</v>
          </cell>
          <cell r="G82441" t="str">
            <v>4 QT</v>
          </cell>
        </row>
        <row r="82442">
          <cell r="A82442">
            <v>13214684</v>
          </cell>
          <cell r="B82442">
            <v>150</v>
          </cell>
          <cell r="C82442" t="str">
            <v>GROCERY</v>
          </cell>
          <cell r="D82442" t="str">
            <v>National</v>
          </cell>
          <cell r="E82442" t="str">
            <v>PAPER HOUSEWARES</v>
          </cell>
          <cell r="F82442" t="str">
            <v>PLASTIC/HEAVY PAPER PREM PLATE</v>
          </cell>
          <cell r="G82442" t="str">
            <v>20 CT</v>
          </cell>
        </row>
        <row r="82443">
          <cell r="A82443">
            <v>13215034</v>
          </cell>
          <cell r="B82443">
            <v>69</v>
          </cell>
          <cell r="C82443" t="str">
            <v>GROCERY</v>
          </cell>
          <cell r="D82443" t="str">
            <v>Private</v>
          </cell>
          <cell r="E82443" t="str">
            <v>PWDR/CRYSTL DRNK MX</v>
          </cell>
          <cell r="F82443" t="str">
            <v>SOFT DRINK POWDER POUCHES</v>
          </cell>
          <cell r="G82443" t="str">
            <v>1.9 OZ</v>
          </cell>
        </row>
        <row r="82444">
          <cell r="A82444">
            <v>13215259</v>
          </cell>
          <cell r="B82444">
            <v>794</v>
          </cell>
          <cell r="C82444" t="str">
            <v>GROCERY</v>
          </cell>
          <cell r="D82444" t="str">
            <v>National</v>
          </cell>
          <cell r="E82444" t="str">
            <v>CONVENIENT BRKFST/WHLSM SNACKS</v>
          </cell>
          <cell r="F82444" t="str">
            <v>FRUIT SNACKS</v>
          </cell>
          <cell r="G82444" t="str">
            <v>4.8 OZ</v>
          </cell>
        </row>
        <row r="82445">
          <cell r="A82445">
            <v>13215290</v>
          </cell>
          <cell r="B82445">
            <v>69</v>
          </cell>
          <cell r="C82445" t="str">
            <v>GROCERY</v>
          </cell>
          <cell r="D82445" t="str">
            <v>Private</v>
          </cell>
          <cell r="E82445" t="str">
            <v>BAKED BREAD/BUNS/ROLLS</v>
          </cell>
          <cell r="F82445" t="str">
            <v>BAGELS</v>
          </cell>
          <cell r="G82445" t="str">
            <v>18 OZ</v>
          </cell>
        </row>
        <row r="82446">
          <cell r="A82446">
            <v>13215307</v>
          </cell>
          <cell r="B82446">
            <v>6220</v>
          </cell>
          <cell r="C82446" t="str">
            <v>DRUG GM</v>
          </cell>
          <cell r="D82446" t="str">
            <v>National</v>
          </cell>
          <cell r="E82446" t="str">
            <v>DOLLAR VALUE PRODUCTS</v>
          </cell>
          <cell r="F82446" t="str">
            <v>DOLLAR DAYS</v>
          </cell>
          <cell r="G82446" t="str">
            <v>NA</v>
          </cell>
        </row>
        <row r="82447">
          <cell r="A82447">
            <v>13215556</v>
          </cell>
          <cell r="B82447">
            <v>2193</v>
          </cell>
          <cell r="C82447" t="str">
            <v>GROCERY</v>
          </cell>
          <cell r="D82447" t="str">
            <v>National</v>
          </cell>
          <cell r="E82447" t="str">
            <v>FRZN NOVELTIES/WTR ICE</v>
          </cell>
          <cell r="F82447" t="str">
            <v>WATER ICE</v>
          </cell>
          <cell r="G82447" t="str">
            <v>24 CT</v>
          </cell>
        </row>
        <row r="82448">
          <cell r="A82448">
            <v>13215598</v>
          </cell>
          <cell r="B82448">
            <v>69</v>
          </cell>
          <cell r="C82448" t="str">
            <v>GROCERY</v>
          </cell>
          <cell r="D82448" t="str">
            <v>Private</v>
          </cell>
          <cell r="E82448" t="str">
            <v>PWDR/CRYSTL DRNK MX</v>
          </cell>
          <cell r="F82448" t="str">
            <v>SOFT DRINK POWDER POUCHES</v>
          </cell>
          <cell r="G82448" t="str">
            <v>1.31 OZ</v>
          </cell>
        </row>
        <row r="82449">
          <cell r="A82449">
            <v>13215805</v>
          </cell>
          <cell r="B82449">
            <v>5159</v>
          </cell>
          <cell r="C82449" t="str">
            <v>GROCERY</v>
          </cell>
          <cell r="D82449" t="str">
            <v>National</v>
          </cell>
          <cell r="E82449" t="str">
            <v>COOKIES/CONES</v>
          </cell>
          <cell r="F82449" t="str">
            <v>SPECIALTY COOKIES</v>
          </cell>
          <cell r="G82449" t="str">
            <v>2 OZ</v>
          </cell>
        </row>
        <row r="82450">
          <cell r="A82450">
            <v>13215846</v>
          </cell>
          <cell r="B82450">
            <v>411</v>
          </cell>
          <cell r="C82450" t="str">
            <v>GROCERY</v>
          </cell>
          <cell r="D82450" t="str">
            <v>National</v>
          </cell>
          <cell r="E82450" t="str">
            <v>BAKED BREAD/BUNS/ROLLS</v>
          </cell>
          <cell r="F82450" t="str">
            <v>MAINSTREAM WHEAT/MULTIGRAIN BR</v>
          </cell>
          <cell r="G82450" t="str">
            <v>20 OZ</v>
          </cell>
        </row>
        <row r="82451">
          <cell r="A82451">
            <v>13215961</v>
          </cell>
          <cell r="B82451">
            <v>69</v>
          </cell>
          <cell r="C82451" t="str">
            <v>GROCERY</v>
          </cell>
          <cell r="D82451" t="str">
            <v>Private</v>
          </cell>
          <cell r="E82451" t="str">
            <v>ICE CREAM/MILK/SHERBTS</v>
          </cell>
          <cell r="F82451" t="str">
            <v>QUARTS</v>
          </cell>
          <cell r="G82451" t="str">
            <v>1 QT</v>
          </cell>
        </row>
        <row r="82452">
          <cell r="A82452">
            <v>13216077</v>
          </cell>
          <cell r="B82452">
            <v>150</v>
          </cell>
          <cell r="C82452" t="str">
            <v>GROCERY</v>
          </cell>
          <cell r="D82452" t="str">
            <v>National</v>
          </cell>
          <cell r="E82452" t="str">
            <v>PAPER HOUSEWARES</v>
          </cell>
          <cell r="F82452" t="str">
            <v>PAPER AND FOAM DRINKING CUPS</v>
          </cell>
          <cell r="G82452" t="str">
            <v>18 CT</v>
          </cell>
        </row>
        <row r="82453">
          <cell r="A82453">
            <v>13216379</v>
          </cell>
          <cell r="B82453">
            <v>150</v>
          </cell>
          <cell r="C82453" t="str">
            <v>GROCERY</v>
          </cell>
          <cell r="D82453" t="str">
            <v>National</v>
          </cell>
          <cell r="E82453" t="str">
            <v>PAPER HOUSEWARES</v>
          </cell>
          <cell r="F82453" t="str">
            <v>PLASTIC/HEAVY PAPER PREM PLATE</v>
          </cell>
          <cell r="G82453" t="str">
            <v>20 CT</v>
          </cell>
        </row>
        <row r="82454">
          <cell r="A82454">
            <v>13216639</v>
          </cell>
          <cell r="B82454">
            <v>69</v>
          </cell>
          <cell r="C82454" t="str">
            <v>GROCERY</v>
          </cell>
          <cell r="D82454" t="str">
            <v>Private</v>
          </cell>
          <cell r="E82454" t="str">
            <v>PWDR/CRYSTL DRNK MX</v>
          </cell>
          <cell r="F82454" t="str">
            <v>SOFT DRINK POWDER POUCHES</v>
          </cell>
          <cell r="G82454" t="str">
            <v>3.2 OZ</v>
          </cell>
        </row>
        <row r="82455">
          <cell r="A82455">
            <v>13216644</v>
          </cell>
          <cell r="B82455">
            <v>1519</v>
          </cell>
          <cell r="C82455" t="str">
            <v>GROCERY</v>
          </cell>
          <cell r="D82455" t="str">
            <v>National</v>
          </cell>
          <cell r="E82455" t="str">
            <v>FRZN NOVELTIES/WTR ICE</v>
          </cell>
          <cell r="F82455" t="str">
            <v>STICKS/ENROBED</v>
          </cell>
          <cell r="G82455" t="str">
            <v>4 OZ</v>
          </cell>
        </row>
        <row r="82456">
          <cell r="A82456">
            <v>13216919</v>
          </cell>
          <cell r="B82456">
            <v>4031</v>
          </cell>
          <cell r="C82456" t="str">
            <v>MEAT</v>
          </cell>
          <cell r="D82456" t="str">
            <v>National</v>
          </cell>
          <cell r="E82456" t="str">
            <v>PORK</v>
          </cell>
          <cell r="F82456" t="str">
            <v>RIBS</v>
          </cell>
          <cell r="G82456" t="str">
            <v>NA</v>
          </cell>
        </row>
        <row r="82457">
          <cell r="A82457">
            <v>13216921</v>
          </cell>
          <cell r="B82457">
            <v>4053</v>
          </cell>
          <cell r="C82457" t="str">
            <v>MEAT</v>
          </cell>
          <cell r="D82457" t="str">
            <v>National</v>
          </cell>
          <cell r="E82457" t="str">
            <v>PORK</v>
          </cell>
          <cell r="F82457" t="str">
            <v>ENHANCED</v>
          </cell>
          <cell r="G82457" t="str">
            <v>NA</v>
          </cell>
        </row>
        <row r="82458">
          <cell r="A82458">
            <v>13216927</v>
          </cell>
          <cell r="B82458">
            <v>4041</v>
          </cell>
          <cell r="C82458" t="str">
            <v>MEAT</v>
          </cell>
          <cell r="D82458" t="str">
            <v>National</v>
          </cell>
          <cell r="E82458" t="str">
            <v>PORK</v>
          </cell>
          <cell r="F82458" t="str">
            <v>ENHANCED</v>
          </cell>
          <cell r="G82458" t="str">
            <v>NA</v>
          </cell>
        </row>
        <row r="82459">
          <cell r="A82459">
            <v>13216943</v>
          </cell>
          <cell r="B82459">
            <v>4047</v>
          </cell>
          <cell r="C82459" t="str">
            <v>MEAT</v>
          </cell>
          <cell r="D82459" t="str">
            <v>National</v>
          </cell>
          <cell r="E82459" t="str">
            <v>PORK</v>
          </cell>
          <cell r="F82459" t="str">
            <v>ENHANCED</v>
          </cell>
          <cell r="G82459" t="str">
            <v>NA</v>
          </cell>
        </row>
        <row r="82460">
          <cell r="A82460">
            <v>13217033</v>
          </cell>
          <cell r="B82460">
            <v>410</v>
          </cell>
          <cell r="C82460" t="str">
            <v>GROCERY</v>
          </cell>
          <cell r="D82460" t="str">
            <v>National</v>
          </cell>
          <cell r="E82460" t="str">
            <v>CRACKERS/MISC BKD FD</v>
          </cell>
          <cell r="F82460" t="str">
            <v>MULTI-PACK CRACKERS</v>
          </cell>
          <cell r="G82460" t="str">
            <v>8.1 OZ</v>
          </cell>
        </row>
        <row r="82461">
          <cell r="A82461">
            <v>13217063</v>
          </cell>
          <cell r="B82461">
            <v>2193</v>
          </cell>
          <cell r="C82461" t="str">
            <v>GROCERY</v>
          </cell>
          <cell r="D82461" t="str">
            <v>National</v>
          </cell>
          <cell r="E82461" t="str">
            <v>ICE CREAM/MILK/SHERBTS</v>
          </cell>
          <cell r="F82461" t="str">
            <v>PREMIUM PINTS</v>
          </cell>
          <cell r="G82461" t="str">
            <v>16 OZ</v>
          </cell>
        </row>
        <row r="82462">
          <cell r="A82462">
            <v>13217154</v>
          </cell>
          <cell r="B82462">
            <v>1519</v>
          </cell>
          <cell r="C82462" t="str">
            <v>GROCERY</v>
          </cell>
          <cell r="D82462" t="str">
            <v>National</v>
          </cell>
          <cell r="E82462" t="str">
            <v>FRZN NOVELTIES/WTR ICE</v>
          </cell>
          <cell r="F82462" t="str">
            <v>STICKS/ENROBED</v>
          </cell>
          <cell r="G82462" t="str">
            <v>12 CT</v>
          </cell>
        </row>
        <row r="82463">
          <cell r="A82463">
            <v>13217212</v>
          </cell>
          <cell r="B82463">
            <v>2193</v>
          </cell>
          <cell r="C82463" t="str">
            <v>GROCERY</v>
          </cell>
          <cell r="D82463" t="str">
            <v>National</v>
          </cell>
          <cell r="E82463" t="str">
            <v>ICE CREAM/MILK/SHERBTS</v>
          </cell>
          <cell r="F82463" t="str">
            <v>PREMIUM PINTS</v>
          </cell>
          <cell r="G82463" t="str">
            <v>16 OZ</v>
          </cell>
        </row>
        <row r="82464">
          <cell r="A82464">
            <v>13217556</v>
          </cell>
          <cell r="B82464">
            <v>1315</v>
          </cell>
          <cell r="C82464" t="str">
            <v>GROCERY</v>
          </cell>
          <cell r="D82464" t="str">
            <v>National</v>
          </cell>
          <cell r="E82464" t="str">
            <v>BATH TISSUES</v>
          </cell>
          <cell r="F82464" t="str">
            <v>TOILET TISSUE</v>
          </cell>
          <cell r="G82464" t="str">
            <v>NA</v>
          </cell>
        </row>
        <row r="82465">
          <cell r="A82465">
            <v>13217762</v>
          </cell>
          <cell r="B82465">
            <v>69</v>
          </cell>
          <cell r="C82465" t="str">
            <v>GROCERY</v>
          </cell>
          <cell r="D82465" t="str">
            <v>Private</v>
          </cell>
          <cell r="E82465" t="str">
            <v>PAPER HOUSEWARES</v>
          </cell>
          <cell r="F82465" t="str">
            <v>PLSTC CTLRYTBLCLTHSTTHPKSST</v>
          </cell>
          <cell r="G82465" t="str">
            <v>24 CT</v>
          </cell>
        </row>
        <row r="82466">
          <cell r="A82466">
            <v>13217800</v>
          </cell>
          <cell r="B82466">
            <v>2193</v>
          </cell>
          <cell r="C82466" t="str">
            <v>GROCERY</v>
          </cell>
          <cell r="D82466" t="str">
            <v>National</v>
          </cell>
          <cell r="E82466" t="str">
            <v>ICE CREAM/MILK/SHERBTS</v>
          </cell>
          <cell r="F82466" t="str">
            <v>PREMIUM PINTS</v>
          </cell>
          <cell r="G82466" t="str">
            <v>16 OZ</v>
          </cell>
        </row>
        <row r="82467">
          <cell r="A82467">
            <v>13217915</v>
          </cell>
          <cell r="B82467">
            <v>4041</v>
          </cell>
          <cell r="C82467" t="str">
            <v>MEAT</v>
          </cell>
          <cell r="D82467" t="str">
            <v>National</v>
          </cell>
          <cell r="E82467" t="str">
            <v>PORK</v>
          </cell>
          <cell r="F82467" t="str">
            <v>ENHANCED</v>
          </cell>
          <cell r="G82467" t="str">
            <v>NA</v>
          </cell>
        </row>
        <row r="82468">
          <cell r="A82468">
            <v>13217958</v>
          </cell>
          <cell r="B82468">
            <v>4035</v>
          </cell>
          <cell r="C82468" t="str">
            <v>MEAT</v>
          </cell>
          <cell r="D82468" t="str">
            <v>National</v>
          </cell>
          <cell r="E82468" t="str">
            <v>PORK</v>
          </cell>
          <cell r="F82468" t="str">
            <v>ENHANCED</v>
          </cell>
          <cell r="G82468" t="str">
            <v>NA</v>
          </cell>
        </row>
        <row r="82469">
          <cell r="A82469">
            <v>13218042</v>
          </cell>
          <cell r="B82469">
            <v>586</v>
          </cell>
          <cell r="C82469" t="str">
            <v>GROCERY</v>
          </cell>
          <cell r="D82469" t="str">
            <v>National</v>
          </cell>
          <cell r="E82469" t="str">
            <v>COOKIES/CONES</v>
          </cell>
          <cell r="F82469" t="str">
            <v>GRAHAM CRACKERS</v>
          </cell>
          <cell r="G82469" t="str">
            <v>11 OZ</v>
          </cell>
        </row>
        <row r="82470">
          <cell r="A82470">
            <v>13218088</v>
          </cell>
          <cell r="B82470">
            <v>69</v>
          </cell>
          <cell r="C82470" t="str">
            <v>GROCERY</v>
          </cell>
          <cell r="D82470" t="str">
            <v>Private</v>
          </cell>
          <cell r="E82470" t="str">
            <v>BAG SNACKS</v>
          </cell>
          <cell r="F82470" t="str">
            <v>POTATO CHIPS</v>
          </cell>
          <cell r="G82470" t="str">
            <v>11.5 OZ</v>
          </cell>
        </row>
        <row r="82471">
          <cell r="A82471">
            <v>13218205</v>
          </cell>
          <cell r="B82471">
            <v>5155</v>
          </cell>
          <cell r="C82471" t="str">
            <v>GROCERY</v>
          </cell>
          <cell r="D82471" t="str">
            <v>National</v>
          </cell>
          <cell r="E82471" t="str">
            <v>FROZEN PIE/DESSERTS</v>
          </cell>
          <cell r="F82471" t="str">
            <v>FROZEN CREAM PIES</v>
          </cell>
          <cell r="G82471" t="str">
            <v>28 OZ</v>
          </cell>
        </row>
        <row r="82472">
          <cell r="A82472">
            <v>13218604</v>
          </cell>
          <cell r="B82472">
            <v>2193</v>
          </cell>
          <cell r="C82472" t="str">
            <v>GROCERY</v>
          </cell>
          <cell r="D82472" t="str">
            <v>National</v>
          </cell>
          <cell r="E82472" t="str">
            <v>ICE CREAM/MILK/SHERBTS</v>
          </cell>
          <cell r="F82472" t="str">
            <v>PREMIUM PINTS</v>
          </cell>
          <cell r="G82472" t="str">
            <v>16 OZ</v>
          </cell>
        </row>
        <row r="82473">
          <cell r="A82473">
            <v>13218786</v>
          </cell>
          <cell r="B82473">
            <v>2193</v>
          </cell>
          <cell r="C82473" t="str">
            <v>GROCERY</v>
          </cell>
          <cell r="D82473" t="str">
            <v>National</v>
          </cell>
          <cell r="E82473" t="str">
            <v>ICE CREAM/MILK/SHERBTS</v>
          </cell>
          <cell r="F82473" t="str">
            <v>PREMIUM PINTS</v>
          </cell>
          <cell r="G82473" t="str">
            <v>16 OZ</v>
          </cell>
        </row>
        <row r="82474">
          <cell r="A82474">
            <v>13218797</v>
          </cell>
          <cell r="B82474">
            <v>1046</v>
          </cell>
          <cell r="C82474" t="str">
            <v>GROCERY</v>
          </cell>
          <cell r="D82474" t="str">
            <v>National</v>
          </cell>
          <cell r="E82474" t="str">
            <v>PWDR/CRYSTL DRNK MX</v>
          </cell>
          <cell r="F82474" t="str">
            <v>SOFT DRINK POWDER POUCHES</v>
          </cell>
          <cell r="G82474" t="str">
            <v>0.8 OZ</v>
          </cell>
        </row>
        <row r="82475">
          <cell r="A82475">
            <v>13218819</v>
          </cell>
          <cell r="B82475">
            <v>544</v>
          </cell>
          <cell r="C82475" t="str">
            <v>GROCERY</v>
          </cell>
          <cell r="D82475" t="str">
            <v>National</v>
          </cell>
          <cell r="E82475" t="str">
            <v>BAG SNACKS</v>
          </cell>
          <cell r="F82475" t="str">
            <v>POTATO CHIPS</v>
          </cell>
          <cell r="G82475" t="str">
            <v>19 OZ</v>
          </cell>
        </row>
        <row r="82476">
          <cell r="A82476">
            <v>13219274</v>
          </cell>
          <cell r="B82476">
            <v>544</v>
          </cell>
          <cell r="C82476" t="str">
            <v>GROCERY</v>
          </cell>
          <cell r="D82476" t="str">
            <v>National</v>
          </cell>
          <cell r="E82476" t="str">
            <v>BAG SNACKS</v>
          </cell>
          <cell r="F82476" t="str">
            <v>POTATO CHIPS</v>
          </cell>
          <cell r="G82476" t="str">
            <v>6.75 OZ</v>
          </cell>
        </row>
        <row r="82477">
          <cell r="A82477">
            <v>13219722</v>
          </cell>
          <cell r="B82477">
            <v>2193</v>
          </cell>
          <cell r="C82477" t="str">
            <v>GROCERY</v>
          </cell>
          <cell r="D82477" t="str">
            <v>National</v>
          </cell>
          <cell r="E82477" t="str">
            <v>ICE CREAM/MILK/SHERBTS</v>
          </cell>
          <cell r="F82477" t="str">
            <v>PREMIUM PINTS</v>
          </cell>
          <cell r="G82477" t="str">
            <v>16 OZ</v>
          </cell>
        </row>
        <row r="82478">
          <cell r="A82478">
            <v>13219931</v>
          </cell>
          <cell r="B82478">
            <v>1075</v>
          </cell>
          <cell r="C82478" t="str">
            <v>GROCERY</v>
          </cell>
          <cell r="D82478" t="str">
            <v>National</v>
          </cell>
          <cell r="E82478" t="str">
            <v>CRACKERS/MISC BKD FD</v>
          </cell>
          <cell r="F82478" t="str">
            <v>SNACK CRACKERS</v>
          </cell>
          <cell r="G82478" t="str">
            <v>8.1 OZ</v>
          </cell>
        </row>
        <row r="82479">
          <cell r="A82479">
            <v>13377228</v>
          </cell>
          <cell r="B82479">
            <v>181</v>
          </cell>
          <cell r="C82479" t="str">
            <v>GROCERY</v>
          </cell>
          <cell r="D82479" t="str">
            <v>National</v>
          </cell>
          <cell r="E82479" t="str">
            <v>DRY BN/VEG/POTATO/RICE</v>
          </cell>
          <cell r="F82479" t="str">
            <v>RICE SIDE DISH MIXES DRY</v>
          </cell>
          <cell r="G82479" t="str">
            <v>8.8 OZ</v>
          </cell>
        </row>
        <row r="82480">
          <cell r="A82480">
            <v>13377247</v>
          </cell>
          <cell r="B82480">
            <v>266</v>
          </cell>
          <cell r="C82480" t="str">
            <v>GROCERY</v>
          </cell>
          <cell r="D82480" t="str">
            <v>National</v>
          </cell>
          <cell r="E82480" t="str">
            <v>HOUSEHOLD CLEANG NEEDS</v>
          </cell>
          <cell r="F82480" t="str">
            <v>FLOOR - DILUTABLES</v>
          </cell>
          <cell r="G82480" t="str">
            <v>40 OZ</v>
          </cell>
        </row>
        <row r="82481">
          <cell r="A82481">
            <v>13377353</v>
          </cell>
          <cell r="B82481">
            <v>266</v>
          </cell>
          <cell r="C82481" t="str">
            <v>GROCERY</v>
          </cell>
          <cell r="D82481" t="str">
            <v>National</v>
          </cell>
          <cell r="E82481" t="str">
            <v>HOUSEHOLD CLEANG NEEDS</v>
          </cell>
          <cell r="F82481" t="str">
            <v>BATHROOM CLEANERS - SPECIALTY</v>
          </cell>
          <cell r="G82481" t="str">
            <v>32 OZ</v>
          </cell>
        </row>
        <row r="82482">
          <cell r="A82482">
            <v>13377390</v>
          </cell>
          <cell r="B82482">
            <v>328</v>
          </cell>
          <cell r="C82482" t="str">
            <v>DELI</v>
          </cell>
          <cell r="D82482" t="str">
            <v>National</v>
          </cell>
          <cell r="E82482" t="str">
            <v>DELI MEATS</v>
          </cell>
          <cell r="F82482" t="str">
            <v>MEAT: SAUS DRY PPK/PRSLC</v>
          </cell>
          <cell r="G82482" t="str">
            <v>6 OZ</v>
          </cell>
        </row>
        <row r="82483">
          <cell r="A82483">
            <v>13377391</v>
          </cell>
          <cell r="B82483">
            <v>328</v>
          </cell>
          <cell r="C82483" t="str">
            <v>DELI</v>
          </cell>
          <cell r="D82483" t="str">
            <v>National</v>
          </cell>
          <cell r="E82483" t="str">
            <v>DELI MEATS</v>
          </cell>
          <cell r="F82483" t="str">
            <v>MEAT: SAUS DRY BULK</v>
          </cell>
          <cell r="G82483" t="str">
            <v>6 OZ</v>
          </cell>
        </row>
        <row r="82484">
          <cell r="A82484">
            <v>13377401</v>
          </cell>
          <cell r="B82484">
            <v>3468</v>
          </cell>
          <cell r="C82484" t="str">
            <v>MEAT</v>
          </cell>
          <cell r="D82484" t="str">
            <v>National</v>
          </cell>
          <cell r="E82484" t="str">
            <v>PORK</v>
          </cell>
          <cell r="F82484" t="str">
            <v>RIBS</v>
          </cell>
          <cell r="G82484" t="str">
            <v>NA</v>
          </cell>
        </row>
        <row r="82485">
          <cell r="A82485">
            <v>13377406</v>
          </cell>
          <cell r="B82485">
            <v>328</v>
          </cell>
          <cell r="C82485" t="str">
            <v>DELI</v>
          </cell>
          <cell r="D82485" t="str">
            <v>National</v>
          </cell>
          <cell r="E82485" t="str">
            <v>DELI MEATS</v>
          </cell>
          <cell r="F82485" t="str">
            <v>MEAT: SAUS DRY PPK/PRSLC</v>
          </cell>
          <cell r="G82485" t="str">
            <v>12 OZ</v>
          </cell>
        </row>
        <row r="82486">
          <cell r="A82486">
            <v>13378583</v>
          </cell>
          <cell r="B82486">
            <v>1628</v>
          </cell>
          <cell r="C82486" t="str">
            <v>DRUG GM</v>
          </cell>
          <cell r="D82486" t="str">
            <v>National</v>
          </cell>
          <cell r="E82486" t="str">
            <v>BATTERIES</v>
          </cell>
          <cell r="F82486" t="str">
            <v>LOREAL COSMETICS</v>
          </cell>
          <cell r="G82486" t="str">
            <v>NA</v>
          </cell>
        </row>
        <row r="82487">
          <cell r="A82487">
            <v>13378594</v>
          </cell>
          <cell r="B82487">
            <v>1669</v>
          </cell>
          <cell r="C82487" t="str">
            <v>DRUG GM</v>
          </cell>
          <cell r="D82487" t="str">
            <v>National</v>
          </cell>
          <cell r="E82487" t="str">
            <v>CANDY - PACKAGED</v>
          </cell>
          <cell r="F82487" t="str">
            <v>MISCELLANEOUS CANDY (INCLUDING</v>
          </cell>
          <cell r="G82487" t="str">
            <v>4 OZ</v>
          </cell>
        </row>
        <row r="82488">
          <cell r="A82488">
            <v>13378637</v>
          </cell>
          <cell r="B82488">
            <v>6068</v>
          </cell>
          <cell r="C82488" t="str">
            <v>DRUG GM</v>
          </cell>
          <cell r="D82488" t="str">
            <v>National</v>
          </cell>
          <cell r="E82488" t="str">
            <v>BOOKSTORE</v>
          </cell>
          <cell r="F82488" t="str">
            <v>CHILDRENS LOW END</v>
          </cell>
          <cell r="G82488" t="str">
            <v>NA</v>
          </cell>
        </row>
        <row r="82489">
          <cell r="A82489">
            <v>13378876</v>
          </cell>
          <cell r="B82489">
            <v>6044</v>
          </cell>
          <cell r="C82489" t="str">
            <v>GROCERY</v>
          </cell>
          <cell r="D82489" t="str">
            <v>National</v>
          </cell>
          <cell r="E82489" t="str">
            <v>LAUNDRY ADDITIVES</v>
          </cell>
          <cell r="F82489" t="str">
            <v>FABRIC REFRESHERS/DRY CLEAN</v>
          </cell>
          <cell r="G82489" t="str">
            <v>16.9 OZ</v>
          </cell>
        </row>
        <row r="82490">
          <cell r="A82490">
            <v>13379356</v>
          </cell>
          <cell r="B82490">
            <v>4672</v>
          </cell>
          <cell r="C82490" t="str">
            <v>MEAT</v>
          </cell>
          <cell r="D82490" t="str">
            <v>National</v>
          </cell>
          <cell r="E82490" t="str">
            <v>CHICKEN</v>
          </cell>
          <cell r="F82490" t="str">
            <v>CHICKEN WINGS</v>
          </cell>
          <cell r="G82490" t="str">
            <v>NA</v>
          </cell>
        </row>
        <row r="82491">
          <cell r="A82491">
            <v>13379768</v>
          </cell>
          <cell r="B82491">
            <v>4671</v>
          </cell>
          <cell r="C82491" t="str">
            <v>MEAT</v>
          </cell>
          <cell r="D82491" t="str">
            <v>National</v>
          </cell>
          <cell r="E82491" t="str">
            <v>CHICKEN</v>
          </cell>
          <cell r="F82491" t="str">
            <v>CHICKEN THIGHS</v>
          </cell>
          <cell r="G82491" t="str">
            <v>NA</v>
          </cell>
        </row>
        <row r="82492">
          <cell r="A82492">
            <v>13380681</v>
          </cell>
          <cell r="B82492">
            <v>955</v>
          </cell>
          <cell r="C82492" t="str">
            <v>GROCERY</v>
          </cell>
          <cell r="D82492" t="str">
            <v>National</v>
          </cell>
          <cell r="E82492" t="str">
            <v>FRZN NOVELTIES/WTR ICE</v>
          </cell>
          <cell r="F82492" t="str">
            <v>STICKS/ENROBED</v>
          </cell>
          <cell r="G82492" t="str">
            <v>60 CT</v>
          </cell>
        </row>
        <row r="82493">
          <cell r="A82493">
            <v>13380702</v>
          </cell>
          <cell r="B82493">
            <v>5095</v>
          </cell>
          <cell r="C82493" t="str">
            <v>GROCERY</v>
          </cell>
          <cell r="D82493" t="str">
            <v>National</v>
          </cell>
          <cell r="E82493" t="str">
            <v>BAKING NEEDS</v>
          </cell>
          <cell r="F82493" t="str">
            <v>MARSHMALLOWS</v>
          </cell>
          <cell r="G82493" t="str">
            <v>10 OZ</v>
          </cell>
        </row>
        <row r="82494">
          <cell r="A82494">
            <v>13380720</v>
          </cell>
          <cell r="B82494">
            <v>1017</v>
          </cell>
          <cell r="C82494" t="str">
            <v>DRUG GM</v>
          </cell>
          <cell r="D82494" t="str">
            <v>National</v>
          </cell>
          <cell r="E82494" t="str">
            <v>LAWN AND GARDEN SHOP</v>
          </cell>
          <cell r="F82494" t="str">
            <v>HOSE REPAIRS</v>
          </cell>
          <cell r="G82494" t="str">
            <v>NA</v>
          </cell>
        </row>
        <row r="82495">
          <cell r="A82495">
            <v>13380736</v>
          </cell>
          <cell r="B82495">
            <v>1615</v>
          </cell>
          <cell r="C82495" t="str">
            <v>DRUG GM</v>
          </cell>
          <cell r="D82495" t="str">
            <v>National</v>
          </cell>
          <cell r="E82495" t="str">
            <v>MAGAZINE</v>
          </cell>
          <cell r="F82495" t="str">
            <v>WOMEN S GENERAL-MAGAZINE</v>
          </cell>
          <cell r="G82495" t="str">
            <v>NA</v>
          </cell>
        </row>
        <row r="82496">
          <cell r="A82496">
            <v>13380739</v>
          </cell>
          <cell r="B82496">
            <v>1041</v>
          </cell>
          <cell r="C82496" t="str">
            <v>DRUG GM</v>
          </cell>
          <cell r="D82496" t="str">
            <v>National</v>
          </cell>
          <cell r="E82496" t="str">
            <v>INSECTICIDES</v>
          </cell>
          <cell r="F82496" t="str">
            <v>YELLOW JACKET</v>
          </cell>
          <cell r="G82496" t="str">
            <v>NA</v>
          </cell>
        </row>
        <row r="82497">
          <cell r="A82497">
            <v>13380741</v>
          </cell>
          <cell r="B82497">
            <v>1749</v>
          </cell>
          <cell r="C82497" t="str">
            <v>DRUG GM</v>
          </cell>
          <cell r="D82497" t="str">
            <v>National</v>
          </cell>
          <cell r="E82497" t="str">
            <v>INSECTICIDES</v>
          </cell>
          <cell r="F82497" t="str">
            <v>ANT CONTROL</v>
          </cell>
          <cell r="G82497" t="str">
            <v>10 PK</v>
          </cell>
        </row>
        <row r="82498">
          <cell r="A82498">
            <v>13380743</v>
          </cell>
          <cell r="B82498">
            <v>1559</v>
          </cell>
          <cell r="C82498" t="str">
            <v>DRUG GM</v>
          </cell>
          <cell r="D82498" t="str">
            <v>National</v>
          </cell>
          <cell r="E82498" t="str">
            <v>SPRING/SUMMER SEASONAL</v>
          </cell>
          <cell r="F82498" t="str">
            <v>MISC HOLIDAYS</v>
          </cell>
          <cell r="G82498" t="str">
            <v>NA</v>
          </cell>
        </row>
        <row r="82499">
          <cell r="A82499">
            <v>13380796</v>
          </cell>
          <cell r="B82499">
            <v>333</v>
          </cell>
          <cell r="C82499" t="str">
            <v>DRUG GM</v>
          </cell>
          <cell r="D82499" t="str">
            <v>National</v>
          </cell>
          <cell r="E82499" t="str">
            <v>INSECTICIDES</v>
          </cell>
          <cell r="F82499" t="str">
            <v>ANT CONTROL</v>
          </cell>
          <cell r="G82499" t="str">
            <v>18 OZ</v>
          </cell>
        </row>
        <row r="82500">
          <cell r="A82500">
            <v>13380808</v>
          </cell>
          <cell r="B82500">
            <v>5457</v>
          </cell>
          <cell r="C82500" t="str">
            <v>DRUG GM</v>
          </cell>
          <cell r="D82500" t="str">
            <v>National</v>
          </cell>
          <cell r="E82500" t="str">
            <v>PLASTIC HOUSEWARES</v>
          </cell>
          <cell r="F82500" t="str">
            <v>SEASONAL PLASTICS</v>
          </cell>
          <cell r="G82500" t="str">
            <v>NA</v>
          </cell>
        </row>
        <row r="82501">
          <cell r="A82501">
            <v>13380817</v>
          </cell>
          <cell r="B82501">
            <v>2125</v>
          </cell>
          <cell r="C82501" t="str">
            <v>DRUG GM</v>
          </cell>
          <cell r="D82501" t="str">
            <v>National</v>
          </cell>
          <cell r="E82501" t="str">
            <v>SPRING/SUMMER SEASONAL</v>
          </cell>
          <cell r="F82501" t="str">
            <v>COOLERS</v>
          </cell>
          <cell r="G82501" t="str">
            <v>9 QT</v>
          </cell>
        </row>
        <row r="82502">
          <cell r="A82502">
            <v>13380834</v>
          </cell>
          <cell r="B82502">
            <v>2125</v>
          </cell>
          <cell r="C82502" t="str">
            <v>DRUG GM</v>
          </cell>
          <cell r="D82502" t="str">
            <v>National</v>
          </cell>
          <cell r="E82502" t="str">
            <v>SPRING/SUMMER SEASONAL</v>
          </cell>
          <cell r="F82502" t="str">
            <v>COOLERS</v>
          </cell>
          <cell r="G82502" t="str">
            <v>9 QT</v>
          </cell>
        </row>
        <row r="82503">
          <cell r="A82503">
            <v>13380838</v>
          </cell>
          <cell r="B82503">
            <v>5671</v>
          </cell>
          <cell r="C82503" t="str">
            <v>DRUG GM</v>
          </cell>
          <cell r="D82503" t="str">
            <v>National</v>
          </cell>
          <cell r="E82503" t="str">
            <v>TOYS AND GAMES</v>
          </cell>
          <cell r="F82503" t="str">
            <v>SWIN/TOYS</v>
          </cell>
          <cell r="G82503" t="str">
            <v>NA</v>
          </cell>
        </row>
        <row r="82504">
          <cell r="A82504">
            <v>13380840</v>
          </cell>
          <cell r="B82504">
            <v>5232</v>
          </cell>
          <cell r="C82504" t="str">
            <v>DRUG GM</v>
          </cell>
          <cell r="D82504" t="str">
            <v>National</v>
          </cell>
          <cell r="E82504" t="str">
            <v>SPRING/SUMMER SEASONAL</v>
          </cell>
          <cell r="F82504" t="str">
            <v>GRILL ACCESSORIES</v>
          </cell>
          <cell r="G82504" t="str">
            <v>NA</v>
          </cell>
        </row>
        <row r="82505">
          <cell r="A82505">
            <v>13380841</v>
          </cell>
          <cell r="B82505">
            <v>4787</v>
          </cell>
          <cell r="C82505" t="str">
            <v>MEAT</v>
          </cell>
          <cell r="D82505" t="str">
            <v>National</v>
          </cell>
          <cell r="E82505" t="str">
            <v>PORK</v>
          </cell>
          <cell r="F82505" t="str">
            <v>KABOBS PORK</v>
          </cell>
          <cell r="G82505" t="str">
            <v>NA</v>
          </cell>
        </row>
        <row r="82506">
          <cell r="A82506">
            <v>13380847</v>
          </cell>
          <cell r="B82506">
            <v>2125</v>
          </cell>
          <cell r="C82506" t="str">
            <v>DRUG GM</v>
          </cell>
          <cell r="D82506" t="str">
            <v>National</v>
          </cell>
          <cell r="E82506" t="str">
            <v>TOYS AND GAMES</v>
          </cell>
          <cell r="F82506" t="str">
            <v>COOLERS</v>
          </cell>
          <cell r="G82506" t="str">
            <v>16 QT</v>
          </cell>
        </row>
        <row r="82507">
          <cell r="A82507">
            <v>13380857</v>
          </cell>
          <cell r="B82507">
            <v>1510</v>
          </cell>
          <cell r="C82507" t="str">
            <v>DRUG GM</v>
          </cell>
          <cell r="D82507" t="str">
            <v>National</v>
          </cell>
          <cell r="E82507" t="str">
            <v>INSECTICIDES</v>
          </cell>
          <cell r="F82507" t="str">
            <v>SLUG BAITS</v>
          </cell>
          <cell r="G82507" t="str">
            <v>32 OZ</v>
          </cell>
        </row>
        <row r="82508">
          <cell r="A82508">
            <v>13380862</v>
          </cell>
          <cell r="B82508">
            <v>4787</v>
          </cell>
          <cell r="C82508" t="str">
            <v>MEAT</v>
          </cell>
          <cell r="D82508" t="str">
            <v>National</v>
          </cell>
          <cell r="E82508" t="str">
            <v>PORK</v>
          </cell>
          <cell r="F82508" t="str">
            <v>KABOBS PORK</v>
          </cell>
          <cell r="G82508" t="str">
            <v>NA</v>
          </cell>
        </row>
        <row r="82509">
          <cell r="A82509">
            <v>13380863</v>
          </cell>
          <cell r="B82509">
            <v>4787</v>
          </cell>
          <cell r="C82509" t="str">
            <v>MEAT</v>
          </cell>
          <cell r="D82509" t="str">
            <v>National</v>
          </cell>
          <cell r="E82509" t="str">
            <v>PORK</v>
          </cell>
          <cell r="F82509" t="str">
            <v>KABOBS PORK</v>
          </cell>
          <cell r="G82509" t="str">
            <v>NA</v>
          </cell>
        </row>
        <row r="82510">
          <cell r="A82510">
            <v>13380883</v>
          </cell>
          <cell r="B82510">
            <v>1827</v>
          </cell>
          <cell r="C82510" t="str">
            <v>DRUG GM</v>
          </cell>
          <cell r="D82510" t="str">
            <v>National</v>
          </cell>
          <cell r="E82510" t="str">
            <v>INSECTICIDES</v>
          </cell>
          <cell r="F82510" t="str">
            <v>INSECTICIDES</v>
          </cell>
          <cell r="G82510" t="str">
            <v>24 OZ</v>
          </cell>
        </row>
        <row r="82511">
          <cell r="A82511">
            <v>13380888</v>
          </cell>
          <cell r="B82511">
            <v>503</v>
          </cell>
          <cell r="C82511" t="str">
            <v>DRUG GM</v>
          </cell>
          <cell r="D82511" t="str">
            <v>National</v>
          </cell>
          <cell r="E82511" t="str">
            <v>TOYS AND GAMES</v>
          </cell>
          <cell r="F82511" t="str">
            <v>FISHER PRICE</v>
          </cell>
          <cell r="G82511" t="str">
            <v>NA</v>
          </cell>
        </row>
        <row r="82512">
          <cell r="A82512">
            <v>13380895</v>
          </cell>
          <cell r="B82512">
            <v>1272</v>
          </cell>
          <cell r="C82512" t="str">
            <v>GROCERY</v>
          </cell>
          <cell r="D82512" t="str">
            <v>National</v>
          </cell>
          <cell r="E82512" t="str">
            <v>DISHWASH DETERGENTS</v>
          </cell>
          <cell r="F82512" t="str">
            <v>AUTO DISH DETERGENT - MONODOSE</v>
          </cell>
          <cell r="G82512" t="str">
            <v>20 CT</v>
          </cell>
        </row>
        <row r="82513">
          <cell r="A82513">
            <v>13380896</v>
          </cell>
          <cell r="B82513">
            <v>5457</v>
          </cell>
          <cell r="C82513" t="str">
            <v>DRUG GM</v>
          </cell>
          <cell r="D82513" t="str">
            <v>National</v>
          </cell>
          <cell r="E82513" t="str">
            <v>SPRING/SUMMER SEASONAL</v>
          </cell>
          <cell r="F82513" t="str">
            <v>RESIN</v>
          </cell>
          <cell r="G82513" t="str">
            <v>NA</v>
          </cell>
        </row>
        <row r="82514">
          <cell r="A82514">
            <v>13380904</v>
          </cell>
          <cell r="B82514">
            <v>5426</v>
          </cell>
          <cell r="C82514" t="str">
            <v>DRUG GM</v>
          </cell>
          <cell r="D82514" t="str">
            <v>National</v>
          </cell>
          <cell r="E82514" t="str">
            <v>INSECTICIDES</v>
          </cell>
          <cell r="F82514" t="str">
            <v>INSECTICIDES</v>
          </cell>
          <cell r="G82514" t="str">
            <v>32 OZ</v>
          </cell>
        </row>
        <row r="82515">
          <cell r="A82515">
            <v>13380912</v>
          </cell>
          <cell r="B82515">
            <v>5457</v>
          </cell>
          <cell r="C82515" t="str">
            <v>DRUG GM</v>
          </cell>
          <cell r="D82515" t="str">
            <v>National</v>
          </cell>
          <cell r="E82515" t="str">
            <v>KITCHEN GADGETS</v>
          </cell>
          <cell r="F82515" t="str">
            <v>DECOR</v>
          </cell>
          <cell r="G82515" t="str">
            <v>NA</v>
          </cell>
        </row>
        <row r="82516">
          <cell r="A82516">
            <v>13380913</v>
          </cell>
          <cell r="B82516">
            <v>5457</v>
          </cell>
          <cell r="C82516" t="str">
            <v>DRUG GM</v>
          </cell>
          <cell r="D82516" t="str">
            <v>National</v>
          </cell>
          <cell r="E82516" t="str">
            <v>KITCHEN GADGETS</v>
          </cell>
          <cell r="F82516" t="str">
            <v>DECOR</v>
          </cell>
          <cell r="G82516" t="str">
            <v>NA</v>
          </cell>
        </row>
        <row r="82517">
          <cell r="A82517">
            <v>13380924</v>
          </cell>
          <cell r="B82517">
            <v>1827</v>
          </cell>
          <cell r="C82517" t="str">
            <v>DRUG GM</v>
          </cell>
          <cell r="D82517" t="str">
            <v>National</v>
          </cell>
          <cell r="E82517" t="str">
            <v>LAWN AND GARDEN SHOP</v>
          </cell>
          <cell r="F82517" t="str">
            <v>SMALL PACKAGE FERTILIZERS</v>
          </cell>
          <cell r="G82517" t="str">
            <v>3 LB</v>
          </cell>
        </row>
        <row r="82518">
          <cell r="A82518">
            <v>13380927</v>
          </cell>
          <cell r="B82518">
            <v>5457</v>
          </cell>
          <cell r="C82518" t="str">
            <v>DRUG GM</v>
          </cell>
          <cell r="D82518" t="str">
            <v>National</v>
          </cell>
          <cell r="E82518" t="str">
            <v>KITCHEN GADGETS</v>
          </cell>
          <cell r="F82518" t="str">
            <v>DECOR</v>
          </cell>
          <cell r="G82518" t="str">
            <v>NA</v>
          </cell>
        </row>
        <row r="82519">
          <cell r="A82519">
            <v>13380928</v>
          </cell>
          <cell r="B82519">
            <v>5457</v>
          </cell>
          <cell r="C82519" t="str">
            <v>DRUG GM</v>
          </cell>
          <cell r="D82519" t="str">
            <v>National</v>
          </cell>
          <cell r="E82519" t="str">
            <v>KITCHEN GADGETS</v>
          </cell>
          <cell r="F82519" t="str">
            <v>DECOR</v>
          </cell>
          <cell r="G82519" t="str">
            <v>NA</v>
          </cell>
        </row>
        <row r="82520">
          <cell r="A82520">
            <v>13380929</v>
          </cell>
          <cell r="B82520">
            <v>5457</v>
          </cell>
          <cell r="C82520" t="str">
            <v>DRUG GM</v>
          </cell>
          <cell r="D82520" t="str">
            <v>National</v>
          </cell>
          <cell r="E82520" t="str">
            <v>KITCHEN GADGETS</v>
          </cell>
          <cell r="F82520" t="str">
            <v>DECOR</v>
          </cell>
          <cell r="G82520" t="str">
            <v>NA</v>
          </cell>
        </row>
        <row r="82521">
          <cell r="A82521">
            <v>13380931</v>
          </cell>
          <cell r="B82521">
            <v>2125</v>
          </cell>
          <cell r="C82521" t="str">
            <v>DRUG GM</v>
          </cell>
          <cell r="D82521" t="str">
            <v>National</v>
          </cell>
          <cell r="E82521" t="str">
            <v>SPRING/SUMMER SEASONAL</v>
          </cell>
          <cell r="F82521" t="str">
            <v>COOLERS</v>
          </cell>
          <cell r="G82521" t="str">
            <v>62 QT</v>
          </cell>
        </row>
        <row r="82522">
          <cell r="A82522">
            <v>13380945</v>
          </cell>
          <cell r="B82522">
            <v>4787</v>
          </cell>
          <cell r="C82522" t="str">
            <v>MEAT</v>
          </cell>
          <cell r="D82522" t="str">
            <v>National</v>
          </cell>
          <cell r="E82522" t="str">
            <v>PORK</v>
          </cell>
          <cell r="F82522" t="str">
            <v>KABOBS PORK</v>
          </cell>
          <cell r="G82522" t="str">
            <v>NA</v>
          </cell>
        </row>
        <row r="82523">
          <cell r="A82523">
            <v>13380969</v>
          </cell>
          <cell r="B82523">
            <v>152</v>
          </cell>
          <cell r="C82523" t="str">
            <v>DRUG GM</v>
          </cell>
          <cell r="D82523" t="str">
            <v>National</v>
          </cell>
          <cell r="E82523" t="str">
            <v>LAWN AND GARDEN SHOP</v>
          </cell>
          <cell r="F82523" t="str">
            <v>SOLAR GIFTS</v>
          </cell>
          <cell r="G82523" t="str">
            <v>NA</v>
          </cell>
        </row>
        <row r="82524">
          <cell r="A82524">
            <v>13380974</v>
          </cell>
          <cell r="B82524">
            <v>311</v>
          </cell>
          <cell r="C82524" t="str">
            <v>COSMETICS</v>
          </cell>
          <cell r="D82524" t="str">
            <v>National</v>
          </cell>
          <cell r="E82524" t="str">
            <v>MAKEUP AND TREATMENT</v>
          </cell>
          <cell r="F82524" t="str">
            <v>MISC BUDGET COSMETICS</v>
          </cell>
          <cell r="G82524" t="str">
            <v>NA</v>
          </cell>
        </row>
        <row r="82525">
          <cell r="A82525">
            <v>13380988</v>
          </cell>
          <cell r="B82525">
            <v>895</v>
          </cell>
          <cell r="C82525" t="str">
            <v>DRUG GM</v>
          </cell>
          <cell r="D82525" t="str">
            <v>Private</v>
          </cell>
          <cell r="E82525" t="str">
            <v>SPRING/SUMMER SEASONAL</v>
          </cell>
          <cell r="F82525" t="str">
            <v>GRILL ACCESSORIES</v>
          </cell>
          <cell r="G82525" t="str">
            <v>NA</v>
          </cell>
        </row>
        <row r="82526">
          <cell r="A82526">
            <v>13380990</v>
          </cell>
          <cell r="B82526">
            <v>895</v>
          </cell>
          <cell r="C82526" t="str">
            <v>DRUG GM</v>
          </cell>
          <cell r="D82526" t="str">
            <v>Private</v>
          </cell>
          <cell r="E82526" t="str">
            <v>LAWN AND GARDEN SHOP</v>
          </cell>
          <cell r="F82526" t="str">
            <v>ARBOR/TRELLIS</v>
          </cell>
          <cell r="G82526" t="str">
            <v>NA</v>
          </cell>
        </row>
        <row r="82527">
          <cell r="A82527">
            <v>13381047</v>
          </cell>
          <cell r="B82527">
            <v>1020</v>
          </cell>
          <cell r="C82527" t="str">
            <v>NUTRITION</v>
          </cell>
          <cell r="D82527" t="str">
            <v>National</v>
          </cell>
          <cell r="E82527" t="str">
            <v>FROZEN</v>
          </cell>
          <cell r="F82527" t="str">
            <v>FROZEN MEAL COMBO/DINNERS</v>
          </cell>
          <cell r="G82527" t="str">
            <v>9 OZ</v>
          </cell>
        </row>
        <row r="82528">
          <cell r="A82528">
            <v>13381050</v>
          </cell>
          <cell r="B82528">
            <v>1787</v>
          </cell>
          <cell r="C82528" t="str">
            <v>DRUG GM</v>
          </cell>
          <cell r="D82528" t="str">
            <v>National</v>
          </cell>
          <cell r="E82528" t="str">
            <v>MAGAZINE</v>
          </cell>
          <cell r="F82528" t="str">
            <v>FOOD-MAGAZINE</v>
          </cell>
          <cell r="G82528" t="str">
            <v>NA</v>
          </cell>
        </row>
        <row r="82529">
          <cell r="A82529">
            <v>13381155</v>
          </cell>
          <cell r="B82529">
            <v>2125</v>
          </cell>
          <cell r="C82529" t="str">
            <v>DRUG GM</v>
          </cell>
          <cell r="D82529" t="str">
            <v>National</v>
          </cell>
          <cell r="E82529" t="str">
            <v>SPRING/SUMMER SEASONAL</v>
          </cell>
          <cell r="F82529" t="str">
            <v>COOLERS</v>
          </cell>
          <cell r="G82529" t="str">
            <v>36 QT</v>
          </cell>
        </row>
        <row r="82530">
          <cell r="A82530">
            <v>13381170</v>
          </cell>
          <cell r="B82530">
            <v>895</v>
          </cell>
          <cell r="C82530" t="str">
            <v>DRUG GM</v>
          </cell>
          <cell r="D82530" t="str">
            <v>Private</v>
          </cell>
          <cell r="E82530" t="str">
            <v>EASTER</v>
          </cell>
          <cell r="F82530" t="str">
            <v>EASTER FILL EGGS</v>
          </cell>
          <cell r="G82530" t="str">
            <v>6 CT</v>
          </cell>
        </row>
        <row r="82531">
          <cell r="A82531">
            <v>13381180</v>
          </cell>
          <cell r="B82531">
            <v>5943</v>
          </cell>
          <cell r="C82531" t="str">
            <v>DRUG GM</v>
          </cell>
          <cell r="D82531" t="str">
            <v>National</v>
          </cell>
          <cell r="E82531" t="str">
            <v>SPORTS MEMORABLILIA</v>
          </cell>
          <cell r="F82531" t="str">
            <v>SPORTS APPAREL</v>
          </cell>
          <cell r="G82531" t="str">
            <v>NA</v>
          </cell>
        </row>
        <row r="82532">
          <cell r="A82532">
            <v>13381190</v>
          </cell>
          <cell r="B82532">
            <v>895</v>
          </cell>
          <cell r="C82532" t="str">
            <v>DRUG GM</v>
          </cell>
          <cell r="D82532" t="str">
            <v>Private</v>
          </cell>
          <cell r="E82532" t="str">
            <v>EASTER</v>
          </cell>
          <cell r="F82532" t="str">
            <v>EASTER FILL EGGS</v>
          </cell>
          <cell r="G82532" t="str">
            <v>NA</v>
          </cell>
        </row>
        <row r="82533">
          <cell r="A82533">
            <v>13381191</v>
          </cell>
          <cell r="B82533">
            <v>895</v>
          </cell>
          <cell r="C82533" t="str">
            <v>DRUG GM</v>
          </cell>
          <cell r="D82533" t="str">
            <v>Private</v>
          </cell>
          <cell r="E82533" t="str">
            <v>GLASSWARE &amp; DINNERWARE</v>
          </cell>
          <cell r="F82533" t="str">
            <v>PROMO/ENDCAP</v>
          </cell>
          <cell r="G82533" t="str">
            <v>4 CT</v>
          </cell>
        </row>
        <row r="82534">
          <cell r="A82534">
            <v>13381195</v>
          </cell>
          <cell r="B82534">
            <v>895</v>
          </cell>
          <cell r="C82534" t="str">
            <v>DRUG GM</v>
          </cell>
          <cell r="D82534" t="str">
            <v>Private</v>
          </cell>
          <cell r="E82534" t="str">
            <v>SPRING/SUMMER SEASONAL</v>
          </cell>
          <cell r="F82534" t="str">
            <v>PATIO SETS</v>
          </cell>
          <cell r="G82534" t="str">
            <v>9 PC</v>
          </cell>
        </row>
        <row r="82535">
          <cell r="A82535">
            <v>13381205</v>
          </cell>
          <cell r="B82535">
            <v>895</v>
          </cell>
          <cell r="C82535" t="str">
            <v>DRUG GM</v>
          </cell>
          <cell r="D82535" t="str">
            <v>Private</v>
          </cell>
          <cell r="E82535" t="str">
            <v>EASTER</v>
          </cell>
          <cell r="F82535" t="str">
            <v>EASTER FILL EGGS</v>
          </cell>
          <cell r="G82535" t="str">
            <v>12 CT</v>
          </cell>
        </row>
        <row r="82536">
          <cell r="A82536">
            <v>13381206</v>
          </cell>
          <cell r="B82536">
            <v>895</v>
          </cell>
          <cell r="C82536" t="str">
            <v>DRUG GM</v>
          </cell>
          <cell r="D82536" t="str">
            <v>Private</v>
          </cell>
          <cell r="E82536" t="str">
            <v>EASTER</v>
          </cell>
          <cell r="F82536" t="str">
            <v>EASTER FILL EGGS</v>
          </cell>
          <cell r="G82536" t="str">
            <v>3 PK</v>
          </cell>
        </row>
        <row r="82537">
          <cell r="A82537">
            <v>13381237</v>
          </cell>
          <cell r="B82537">
            <v>1360</v>
          </cell>
          <cell r="C82537" t="str">
            <v>DRUG GM</v>
          </cell>
          <cell r="D82537" t="str">
            <v>National</v>
          </cell>
          <cell r="E82537" t="str">
            <v>SPRING/SUMMER SEASONAL</v>
          </cell>
          <cell r="F82537" t="str">
            <v>COOLERS</v>
          </cell>
          <cell r="G82537" t="str">
            <v>NA</v>
          </cell>
        </row>
        <row r="82538">
          <cell r="A82538">
            <v>13381241</v>
          </cell>
          <cell r="B82538">
            <v>5836</v>
          </cell>
          <cell r="C82538" t="str">
            <v>DRUG GM</v>
          </cell>
          <cell r="D82538" t="str">
            <v>National</v>
          </cell>
          <cell r="E82538" t="str">
            <v>LAWN AND GARDEN SHOP</v>
          </cell>
          <cell r="F82538" t="str">
            <v>MISC. LAWN &amp; GARDEN</v>
          </cell>
          <cell r="G82538" t="str">
            <v>27.5 IN</v>
          </cell>
        </row>
        <row r="82539">
          <cell r="A82539">
            <v>13381245</v>
          </cell>
          <cell r="B82539">
            <v>1176</v>
          </cell>
          <cell r="C82539" t="str">
            <v>DRUG GM</v>
          </cell>
          <cell r="D82539" t="str">
            <v>National</v>
          </cell>
          <cell r="E82539" t="str">
            <v>SPRING/SUMMER SEASONAL</v>
          </cell>
          <cell r="F82539" t="str">
            <v>OUTDOOR ROLL-UP BLINDS</v>
          </cell>
          <cell r="G82539" t="str">
            <v>NA</v>
          </cell>
        </row>
        <row r="82540">
          <cell r="A82540">
            <v>13381248</v>
          </cell>
          <cell r="B82540">
            <v>5443</v>
          </cell>
          <cell r="C82540" t="str">
            <v>DRUG GM</v>
          </cell>
          <cell r="D82540" t="str">
            <v>National</v>
          </cell>
          <cell r="E82540" t="str">
            <v>SPRING/SUMMER SEASONAL</v>
          </cell>
          <cell r="F82540" t="str">
            <v>OUTDOOR DECOR</v>
          </cell>
          <cell r="G82540" t="str">
            <v>NA</v>
          </cell>
        </row>
        <row r="82541">
          <cell r="A82541">
            <v>13381253</v>
          </cell>
          <cell r="B82541">
            <v>895</v>
          </cell>
          <cell r="C82541" t="str">
            <v>DRUG GM</v>
          </cell>
          <cell r="D82541" t="str">
            <v>Private</v>
          </cell>
          <cell r="E82541" t="str">
            <v>EASTER</v>
          </cell>
          <cell r="F82541" t="str">
            <v>EASTER FILL EGGS</v>
          </cell>
          <cell r="G82541" t="str">
            <v>8 CT</v>
          </cell>
        </row>
        <row r="82542">
          <cell r="A82542">
            <v>13381254</v>
          </cell>
          <cell r="B82542">
            <v>5905</v>
          </cell>
          <cell r="C82542" t="str">
            <v>DRUG GM</v>
          </cell>
          <cell r="D82542" t="str">
            <v>National</v>
          </cell>
          <cell r="E82542" t="str">
            <v>APPAREL</v>
          </cell>
          <cell r="F82542" t="str">
            <v>LADIES SANDALS</v>
          </cell>
          <cell r="G82542" t="str">
            <v>NA</v>
          </cell>
        </row>
        <row r="82543">
          <cell r="A82543">
            <v>13381255</v>
          </cell>
          <cell r="B82543">
            <v>5905</v>
          </cell>
          <cell r="C82543" t="str">
            <v>DRUG GM</v>
          </cell>
          <cell r="D82543" t="str">
            <v>National</v>
          </cell>
          <cell r="E82543" t="str">
            <v>APPAREL</v>
          </cell>
          <cell r="F82543" t="str">
            <v>LADIES CASUAL SHOES</v>
          </cell>
          <cell r="G82543" t="str">
            <v>NA</v>
          </cell>
        </row>
        <row r="82544">
          <cell r="A82544">
            <v>13381256</v>
          </cell>
          <cell r="B82544">
            <v>5905</v>
          </cell>
          <cell r="C82544" t="str">
            <v>DRUG GM</v>
          </cell>
          <cell r="D82544" t="str">
            <v>National</v>
          </cell>
          <cell r="E82544" t="str">
            <v>APPAREL</v>
          </cell>
          <cell r="F82544" t="str">
            <v>LADIES SANDALS</v>
          </cell>
          <cell r="G82544" t="str">
            <v>MEN 7-13</v>
          </cell>
        </row>
        <row r="82545">
          <cell r="A82545">
            <v>13381258</v>
          </cell>
          <cell r="B82545">
            <v>5905</v>
          </cell>
          <cell r="C82545" t="str">
            <v>DRUG GM</v>
          </cell>
          <cell r="D82545" t="str">
            <v>National</v>
          </cell>
          <cell r="E82545" t="str">
            <v>APPAREL</v>
          </cell>
          <cell r="F82545" t="str">
            <v>LADIES SANDALS</v>
          </cell>
          <cell r="G82545" t="str">
            <v>NA</v>
          </cell>
        </row>
        <row r="82546">
          <cell r="A82546">
            <v>13381261</v>
          </cell>
          <cell r="B82546">
            <v>895</v>
          </cell>
          <cell r="C82546" t="str">
            <v>DRUG GM</v>
          </cell>
          <cell r="D82546" t="str">
            <v>Private</v>
          </cell>
          <cell r="E82546" t="str">
            <v>LAWN AND GARDEN SHOP</v>
          </cell>
          <cell r="F82546" t="str">
            <v>STRING LIGHTS</v>
          </cell>
          <cell r="G82546" t="str">
            <v>NA</v>
          </cell>
        </row>
        <row r="82547">
          <cell r="A82547">
            <v>13381263</v>
          </cell>
          <cell r="B82547">
            <v>1207</v>
          </cell>
          <cell r="C82547" t="str">
            <v>DRUG GM</v>
          </cell>
          <cell r="D82547" t="str">
            <v>National</v>
          </cell>
          <cell r="E82547" t="str">
            <v>PORTABLE ELECTRIC APPLIANCES</v>
          </cell>
          <cell r="F82547" t="str">
            <v>GENERAL USE/MISC</v>
          </cell>
          <cell r="G82547" t="str">
            <v>NA</v>
          </cell>
        </row>
        <row r="82548">
          <cell r="A82548">
            <v>13381265</v>
          </cell>
          <cell r="B82548">
            <v>895</v>
          </cell>
          <cell r="C82548" t="str">
            <v>DRUG GM</v>
          </cell>
          <cell r="D82548" t="str">
            <v>Private</v>
          </cell>
          <cell r="E82548" t="str">
            <v>GLASSWARE &amp; DINNERWARE</v>
          </cell>
          <cell r="F82548" t="str">
            <v>PROMO/ENDCAP</v>
          </cell>
          <cell r="G82548" t="str">
            <v>4 CT</v>
          </cell>
        </row>
        <row r="82549">
          <cell r="A82549">
            <v>13381271</v>
          </cell>
          <cell r="B82549">
            <v>895</v>
          </cell>
          <cell r="C82549" t="str">
            <v>DRUG GM</v>
          </cell>
          <cell r="D82549" t="str">
            <v>Private</v>
          </cell>
          <cell r="E82549" t="str">
            <v>SPRING/SUMMER SEASONAL</v>
          </cell>
          <cell r="F82549" t="str">
            <v>PATIO SETS</v>
          </cell>
          <cell r="G82549" t="str">
            <v>5 PC</v>
          </cell>
        </row>
        <row r="82550">
          <cell r="A82550">
            <v>13381282</v>
          </cell>
          <cell r="B82550">
            <v>895</v>
          </cell>
          <cell r="C82550" t="str">
            <v>DRUG GM</v>
          </cell>
          <cell r="D82550" t="str">
            <v>Private</v>
          </cell>
          <cell r="E82550" t="str">
            <v>GLASSWARE &amp; DINNERWARE</v>
          </cell>
          <cell r="F82550" t="str">
            <v>PROMO/ENDCAP</v>
          </cell>
          <cell r="G82550" t="str">
            <v>4 CT/19 OZ</v>
          </cell>
        </row>
        <row r="82551">
          <cell r="A82551">
            <v>13381286</v>
          </cell>
          <cell r="B82551">
            <v>5423</v>
          </cell>
          <cell r="C82551" t="str">
            <v>MEAT</v>
          </cell>
          <cell r="D82551" t="str">
            <v>National</v>
          </cell>
          <cell r="E82551" t="str">
            <v>SMOKED MEATS</v>
          </cell>
          <cell r="F82551" t="str">
            <v>SMOKED CHOPS BONELESS</v>
          </cell>
          <cell r="G82551" t="str">
            <v>11.5 OZ</v>
          </cell>
        </row>
        <row r="82552">
          <cell r="A82552">
            <v>13381289</v>
          </cell>
          <cell r="B82552">
            <v>480</v>
          </cell>
          <cell r="C82552" t="str">
            <v>DRUG GM</v>
          </cell>
          <cell r="D82552" t="str">
            <v>National</v>
          </cell>
          <cell r="E82552" t="str">
            <v>SPRING/SUMMER SEASONAL</v>
          </cell>
          <cell r="F82552" t="str">
            <v>MISC HOLIDAYS</v>
          </cell>
          <cell r="G82552" t="str">
            <v>NA</v>
          </cell>
        </row>
        <row r="82553">
          <cell r="A82553">
            <v>13381291</v>
          </cell>
          <cell r="B82553">
            <v>2468</v>
          </cell>
          <cell r="C82553" t="str">
            <v>GROCERY</v>
          </cell>
          <cell r="D82553" t="str">
            <v>National</v>
          </cell>
          <cell r="E82553" t="str">
            <v>DOMESTIC WINE</v>
          </cell>
          <cell r="F82553" t="str">
            <v>PREMIUM 750ML WINES</v>
          </cell>
          <cell r="G82553" t="str">
            <v>750 ML</v>
          </cell>
        </row>
        <row r="82554">
          <cell r="A82554">
            <v>13381292</v>
          </cell>
          <cell r="B82554">
            <v>895</v>
          </cell>
          <cell r="C82554" t="str">
            <v>DRUG GM</v>
          </cell>
          <cell r="D82554" t="str">
            <v>Private</v>
          </cell>
          <cell r="E82554" t="str">
            <v>EASTER</v>
          </cell>
          <cell r="F82554" t="str">
            <v>SEASONAL</v>
          </cell>
          <cell r="G82554" t="str">
            <v>14 OZ</v>
          </cell>
        </row>
        <row r="82555">
          <cell r="A82555">
            <v>13381295</v>
          </cell>
          <cell r="B82555">
            <v>895</v>
          </cell>
          <cell r="C82555" t="str">
            <v>DRUG GM</v>
          </cell>
          <cell r="D82555" t="str">
            <v>Private</v>
          </cell>
          <cell r="E82555" t="str">
            <v>SPRING/SUMMER SEASONAL</v>
          </cell>
          <cell r="F82555" t="str">
            <v>PATIO SETS</v>
          </cell>
          <cell r="G82555" t="str">
            <v>NA</v>
          </cell>
        </row>
        <row r="82556">
          <cell r="A82556">
            <v>13381302</v>
          </cell>
          <cell r="B82556">
            <v>6116</v>
          </cell>
          <cell r="C82556" t="str">
            <v>DRUG GM</v>
          </cell>
          <cell r="D82556" t="str">
            <v>National</v>
          </cell>
          <cell r="E82556" t="str">
            <v>SPRING/SUMMER SEASONAL</v>
          </cell>
          <cell r="F82556" t="str">
            <v>COOLERS</v>
          </cell>
          <cell r="G82556" t="str">
            <v>NA</v>
          </cell>
        </row>
        <row r="82557">
          <cell r="A82557">
            <v>13381303</v>
          </cell>
          <cell r="B82557">
            <v>5842</v>
          </cell>
          <cell r="C82557" t="str">
            <v>DRUG GM</v>
          </cell>
          <cell r="D82557" t="str">
            <v>National</v>
          </cell>
          <cell r="E82557" t="str">
            <v>LAWN AND GARDEN SHOP</v>
          </cell>
          <cell r="F82557" t="str">
            <v>LAWN MOWERS</v>
          </cell>
          <cell r="G82557" t="str">
            <v>NA</v>
          </cell>
        </row>
        <row r="82558">
          <cell r="A82558">
            <v>13381316</v>
          </cell>
          <cell r="B82558">
            <v>6202</v>
          </cell>
          <cell r="C82558" t="str">
            <v>DRUG GM</v>
          </cell>
          <cell r="D82558" t="str">
            <v>National</v>
          </cell>
          <cell r="E82558" t="str">
            <v>SPRING/SUMMER SEASONAL</v>
          </cell>
          <cell r="F82558" t="str">
            <v>GRILL ACCESSORIES</v>
          </cell>
          <cell r="G82558" t="str">
            <v>NA</v>
          </cell>
        </row>
        <row r="82559">
          <cell r="A82559">
            <v>13381320</v>
          </cell>
          <cell r="B82559">
            <v>1694</v>
          </cell>
          <cell r="C82559" t="str">
            <v>DRUG GM</v>
          </cell>
          <cell r="D82559" t="str">
            <v>National</v>
          </cell>
          <cell r="E82559" t="str">
            <v>PLASTIC HOUSEWARES</v>
          </cell>
          <cell r="F82559" t="str">
            <v>PANTRY</v>
          </cell>
          <cell r="G82559" t="str">
            <v>NA</v>
          </cell>
        </row>
        <row r="82560">
          <cell r="A82560">
            <v>13381328</v>
          </cell>
          <cell r="B82560">
            <v>5905</v>
          </cell>
          <cell r="C82560" t="str">
            <v>DRUG GM</v>
          </cell>
          <cell r="D82560" t="str">
            <v>National</v>
          </cell>
          <cell r="E82560" t="str">
            <v>APPAREL</v>
          </cell>
          <cell r="F82560" t="str">
            <v>LADIES SANDALS</v>
          </cell>
          <cell r="G82560" t="str">
            <v>NA</v>
          </cell>
        </row>
        <row r="82561">
          <cell r="A82561">
            <v>13381331</v>
          </cell>
          <cell r="B82561">
            <v>5423</v>
          </cell>
          <cell r="C82561" t="str">
            <v>GROCERY</v>
          </cell>
          <cell r="D82561" t="str">
            <v>National</v>
          </cell>
          <cell r="E82561" t="str">
            <v>BAKED BREAD/BUNS/ROLLS</v>
          </cell>
          <cell r="F82561" t="str">
            <v>HOT DOG BUNS</v>
          </cell>
          <cell r="G82561" t="str">
            <v>16 CT/22 OZ</v>
          </cell>
        </row>
        <row r="82562">
          <cell r="A82562">
            <v>13381343</v>
          </cell>
          <cell r="B82562">
            <v>2702</v>
          </cell>
          <cell r="C82562" t="str">
            <v>DRUG GM</v>
          </cell>
          <cell r="D82562" t="str">
            <v>National</v>
          </cell>
          <cell r="E82562" t="str">
            <v>LAWN AND GARDEN SHOP</v>
          </cell>
          <cell r="F82562" t="str">
            <v>GROUND TOOLS</v>
          </cell>
          <cell r="G82562" t="str">
            <v>NA</v>
          </cell>
        </row>
        <row r="82563">
          <cell r="A82563">
            <v>13381351</v>
          </cell>
          <cell r="B82563">
            <v>895</v>
          </cell>
          <cell r="C82563" t="str">
            <v>DRUG GM</v>
          </cell>
          <cell r="D82563" t="str">
            <v>Private</v>
          </cell>
          <cell r="E82563" t="str">
            <v>EASTER</v>
          </cell>
          <cell r="F82563" t="str">
            <v>EASTER FILL EGGS</v>
          </cell>
          <cell r="G82563" t="str">
            <v>12 CT</v>
          </cell>
        </row>
        <row r="82564">
          <cell r="A82564">
            <v>13381352</v>
          </cell>
          <cell r="B82564">
            <v>5905</v>
          </cell>
          <cell r="C82564" t="str">
            <v>DRUG GM</v>
          </cell>
          <cell r="D82564" t="str">
            <v>National</v>
          </cell>
          <cell r="E82564" t="str">
            <v>APPAREL</v>
          </cell>
          <cell r="F82564" t="str">
            <v>LADIES SANDALS</v>
          </cell>
          <cell r="G82564" t="str">
            <v>NA</v>
          </cell>
        </row>
        <row r="82565">
          <cell r="A82565">
            <v>13381361</v>
          </cell>
          <cell r="B82565">
            <v>5423</v>
          </cell>
          <cell r="C82565" t="str">
            <v>GROCERY</v>
          </cell>
          <cell r="D82565" t="str">
            <v>National</v>
          </cell>
          <cell r="E82565" t="str">
            <v>BAKED BREAD/BUNS/ROLLS</v>
          </cell>
          <cell r="F82565" t="str">
            <v>HAMBURGER BUNS</v>
          </cell>
          <cell r="G82565" t="str">
            <v>16 CT/26 OZ</v>
          </cell>
        </row>
        <row r="82566">
          <cell r="A82566">
            <v>13381364</v>
          </cell>
          <cell r="B82566">
            <v>5905</v>
          </cell>
          <cell r="C82566" t="str">
            <v>DRUG GM</v>
          </cell>
          <cell r="D82566" t="str">
            <v>National</v>
          </cell>
          <cell r="E82566" t="str">
            <v>APPAREL</v>
          </cell>
          <cell r="F82566" t="str">
            <v>LADIES SANDALS</v>
          </cell>
          <cell r="G82566" t="str">
            <v>MEN 7-13</v>
          </cell>
        </row>
        <row r="82567">
          <cell r="A82567">
            <v>13381374</v>
          </cell>
          <cell r="B82567">
            <v>1687</v>
          </cell>
          <cell r="C82567" t="str">
            <v>DRUG GM</v>
          </cell>
          <cell r="D82567" t="str">
            <v>National</v>
          </cell>
          <cell r="E82567" t="str">
            <v>CANDY - PACKAGED</v>
          </cell>
          <cell r="F82567" t="str">
            <v>EASTER EGG COLORING</v>
          </cell>
          <cell r="G82567" t="str">
            <v>NA</v>
          </cell>
        </row>
        <row r="82568">
          <cell r="A82568">
            <v>13381383</v>
          </cell>
          <cell r="B82568">
            <v>895</v>
          </cell>
          <cell r="C82568" t="str">
            <v>DRUG GM</v>
          </cell>
          <cell r="D82568" t="str">
            <v>Private</v>
          </cell>
          <cell r="E82568" t="str">
            <v>GLASSWARE &amp; DINNERWARE</v>
          </cell>
          <cell r="F82568" t="str">
            <v>PROMO/ENDCAP</v>
          </cell>
          <cell r="G82568" t="str">
            <v>12 PC</v>
          </cell>
        </row>
        <row r="82569">
          <cell r="A82569">
            <v>13381389</v>
          </cell>
          <cell r="B82569">
            <v>895</v>
          </cell>
          <cell r="C82569" t="str">
            <v>DRUG GM</v>
          </cell>
          <cell r="D82569" t="str">
            <v>Private</v>
          </cell>
          <cell r="E82569" t="str">
            <v>GLASSWARE &amp; DINNERWARE</v>
          </cell>
          <cell r="F82569" t="str">
            <v>SEASONAL</v>
          </cell>
          <cell r="G82569" t="str">
            <v>NA</v>
          </cell>
        </row>
        <row r="82570">
          <cell r="A82570">
            <v>13381409</v>
          </cell>
          <cell r="B82570">
            <v>794</v>
          </cell>
          <cell r="C82570" t="str">
            <v>GROCERY</v>
          </cell>
          <cell r="D82570" t="str">
            <v>National</v>
          </cell>
          <cell r="E82570" t="str">
            <v>CONVENIENT BRKFST/WHLSM SNACKS</v>
          </cell>
          <cell r="F82570" t="str">
            <v>FRUIT SNACKS</v>
          </cell>
          <cell r="G82570" t="str">
            <v>9 OZ</v>
          </cell>
        </row>
        <row r="82571">
          <cell r="A82571">
            <v>13381455</v>
          </cell>
          <cell r="B82571">
            <v>895</v>
          </cell>
          <cell r="C82571" t="str">
            <v>DRUG GM</v>
          </cell>
          <cell r="D82571" t="str">
            <v>Private</v>
          </cell>
          <cell r="E82571" t="str">
            <v>LAWN AND GARDEN SHOP</v>
          </cell>
          <cell r="F82571" t="str">
            <v>STRING LIGHTS</v>
          </cell>
          <cell r="G82571" t="str">
            <v>NA</v>
          </cell>
        </row>
        <row r="82572">
          <cell r="A82572">
            <v>13381456</v>
          </cell>
          <cell r="B82572">
            <v>895</v>
          </cell>
          <cell r="C82572" t="str">
            <v>DRUG GM</v>
          </cell>
          <cell r="D82572" t="str">
            <v>Private</v>
          </cell>
          <cell r="E82572" t="str">
            <v>LAWN AND GARDEN SHOP</v>
          </cell>
          <cell r="F82572" t="str">
            <v>STRING LIGHTS</v>
          </cell>
          <cell r="G82572" t="str">
            <v>NA</v>
          </cell>
        </row>
        <row r="82573">
          <cell r="A82573">
            <v>13381458</v>
          </cell>
          <cell r="B82573">
            <v>586</v>
          </cell>
          <cell r="C82573" t="str">
            <v>GROCERY</v>
          </cell>
          <cell r="D82573" t="str">
            <v>National</v>
          </cell>
          <cell r="E82573" t="str">
            <v>CRACKERS/MISC BKD FD</v>
          </cell>
          <cell r="F82573" t="str">
            <v>SNACK CRACKERS</v>
          </cell>
          <cell r="G82573" t="str">
            <v>15 OZ</v>
          </cell>
        </row>
        <row r="82574">
          <cell r="A82574">
            <v>13381461</v>
          </cell>
          <cell r="B82574">
            <v>5423</v>
          </cell>
          <cell r="C82574" t="str">
            <v>GROCERY</v>
          </cell>
          <cell r="D82574" t="str">
            <v>National</v>
          </cell>
          <cell r="E82574" t="str">
            <v>BAKED BREAD/BUNS/ROLLS</v>
          </cell>
          <cell r="F82574" t="str">
            <v>HAMBURGER BUNS</v>
          </cell>
          <cell r="G82574" t="str">
            <v>16 CT/24 OZ</v>
          </cell>
        </row>
        <row r="82575">
          <cell r="A82575">
            <v>13381465</v>
          </cell>
          <cell r="B82575">
            <v>895</v>
          </cell>
          <cell r="C82575" t="str">
            <v>DRUG GM</v>
          </cell>
          <cell r="D82575" t="str">
            <v>Private</v>
          </cell>
          <cell r="E82575" t="str">
            <v>SPRING/SUMMER SEASONAL</v>
          </cell>
          <cell r="F82575" t="str">
            <v>GRILL ACCESSORIES</v>
          </cell>
          <cell r="G82575" t="str">
            <v>NA</v>
          </cell>
        </row>
        <row r="82576">
          <cell r="A82576">
            <v>13381467</v>
          </cell>
          <cell r="B82576">
            <v>5850</v>
          </cell>
          <cell r="C82576" t="str">
            <v>DRUG GM</v>
          </cell>
          <cell r="D82576" t="str">
            <v>National</v>
          </cell>
          <cell r="E82576" t="str">
            <v>SPRING/SUMMER SEASONAL</v>
          </cell>
          <cell r="F82576" t="str">
            <v>GRILL ACCESSORIES</v>
          </cell>
          <cell r="G82576" t="str">
            <v>NA</v>
          </cell>
        </row>
        <row r="82577">
          <cell r="A82577">
            <v>13381468</v>
          </cell>
          <cell r="B82577">
            <v>1211</v>
          </cell>
          <cell r="C82577" t="str">
            <v>DRUG GM</v>
          </cell>
          <cell r="D82577" t="str">
            <v>National</v>
          </cell>
          <cell r="E82577" t="str">
            <v>LAWN AND GARDEN SHOP</v>
          </cell>
          <cell r="F82577" t="str">
            <v>SHORT HANDLED TOOLS</v>
          </cell>
          <cell r="G82577" t="str">
            <v>NA</v>
          </cell>
        </row>
        <row r="82578">
          <cell r="A82578">
            <v>13381469</v>
          </cell>
          <cell r="B82578">
            <v>701</v>
          </cell>
          <cell r="C82578" t="str">
            <v>DRUG GM</v>
          </cell>
          <cell r="D82578" t="str">
            <v>National</v>
          </cell>
          <cell r="E82578" t="str">
            <v>SPRING/SUMMER SEASONAL</v>
          </cell>
          <cell r="F82578" t="str">
            <v>COOLERS</v>
          </cell>
          <cell r="G82578" t="str">
            <v>NA</v>
          </cell>
        </row>
        <row r="82579">
          <cell r="A82579">
            <v>13381476</v>
          </cell>
          <cell r="B82579">
            <v>2348</v>
          </cell>
          <cell r="C82579" t="str">
            <v>DRUG GM</v>
          </cell>
          <cell r="D82579" t="str">
            <v>National</v>
          </cell>
          <cell r="E82579" t="str">
            <v>APPAREL</v>
          </cell>
          <cell r="F82579" t="str">
            <v>UNBREAKABLE TABLETOP</v>
          </cell>
          <cell r="G82579" t="str">
            <v>NA</v>
          </cell>
        </row>
        <row r="82580">
          <cell r="A82580">
            <v>13381479</v>
          </cell>
          <cell r="B82580">
            <v>701</v>
          </cell>
          <cell r="C82580" t="str">
            <v>DRUG GM</v>
          </cell>
          <cell r="D82580" t="str">
            <v>National</v>
          </cell>
          <cell r="E82580" t="str">
            <v>SPRING/SUMMER SEASONAL</v>
          </cell>
          <cell r="F82580" t="str">
            <v>COOLERS</v>
          </cell>
          <cell r="G82580" t="str">
            <v>NA</v>
          </cell>
        </row>
        <row r="82581">
          <cell r="A82581">
            <v>13381483</v>
          </cell>
          <cell r="B82581">
            <v>544</v>
          </cell>
          <cell r="C82581" t="str">
            <v>GROCERY</v>
          </cell>
          <cell r="D82581" t="str">
            <v>National</v>
          </cell>
          <cell r="E82581" t="str">
            <v>BAG SNACKS</v>
          </cell>
          <cell r="F82581" t="str">
            <v>CORN CHIPS</v>
          </cell>
          <cell r="G82581" t="str">
            <v>24 OZ</v>
          </cell>
        </row>
        <row r="82582">
          <cell r="A82582">
            <v>13381494</v>
          </cell>
          <cell r="B82582">
            <v>586</v>
          </cell>
          <cell r="C82582" t="str">
            <v>GROCERY</v>
          </cell>
          <cell r="D82582" t="str">
            <v>National</v>
          </cell>
          <cell r="E82582" t="str">
            <v>COOKIES/CONES</v>
          </cell>
          <cell r="F82582" t="str">
            <v>GRAHAM CRACKERS</v>
          </cell>
          <cell r="G82582" t="str">
            <v>11 OZ</v>
          </cell>
        </row>
        <row r="82583">
          <cell r="A82583">
            <v>13381498</v>
          </cell>
          <cell r="B82583">
            <v>2737</v>
          </cell>
          <cell r="C82583" t="str">
            <v>DRUG GM</v>
          </cell>
          <cell r="D82583" t="str">
            <v>National</v>
          </cell>
          <cell r="E82583" t="str">
            <v>BOOKSTORE</v>
          </cell>
          <cell r="F82583" t="str">
            <v>CHILDRENS LOW END</v>
          </cell>
          <cell r="G82583" t="str">
            <v>NA</v>
          </cell>
        </row>
        <row r="82584">
          <cell r="A82584">
            <v>13381508</v>
          </cell>
          <cell r="B82584">
            <v>5338</v>
          </cell>
          <cell r="C82584" t="str">
            <v>DRUG GM</v>
          </cell>
          <cell r="D82584" t="str">
            <v>National</v>
          </cell>
          <cell r="E82584" t="str">
            <v>HARDWARE SUPPLIES</v>
          </cell>
          <cell r="F82584" t="str">
            <v>GLOVES</v>
          </cell>
          <cell r="G82584" t="str">
            <v>NA</v>
          </cell>
        </row>
        <row r="82585">
          <cell r="A82585">
            <v>13381511</v>
          </cell>
          <cell r="B82585">
            <v>5423</v>
          </cell>
          <cell r="C82585" t="str">
            <v>DELI</v>
          </cell>
          <cell r="D82585" t="str">
            <v>National</v>
          </cell>
          <cell r="E82585" t="str">
            <v>DELI MEATS</v>
          </cell>
          <cell r="F82585" t="str">
            <v>MEAT: SAUS DRY PPK/PRSLC</v>
          </cell>
          <cell r="G82585" t="str">
            <v>6 OZ</v>
          </cell>
        </row>
        <row r="82586">
          <cell r="A82586">
            <v>13381517</v>
          </cell>
          <cell r="B82586">
            <v>236</v>
          </cell>
          <cell r="C82586" t="str">
            <v>GROCERY</v>
          </cell>
          <cell r="D82586" t="str">
            <v>National</v>
          </cell>
          <cell r="E82586" t="str">
            <v>REFRGRATD DOUGH PRODUCTS</v>
          </cell>
          <cell r="F82586" t="str">
            <v>REFRIGERATED COOKIES-CHUB</v>
          </cell>
          <cell r="G82586" t="str">
            <v>8 OZ</v>
          </cell>
        </row>
        <row r="82587">
          <cell r="A82587">
            <v>13381518</v>
          </cell>
          <cell r="B82587">
            <v>1694</v>
          </cell>
          <cell r="C82587" t="str">
            <v>DRUG GM</v>
          </cell>
          <cell r="D82587" t="str">
            <v>National</v>
          </cell>
          <cell r="E82587" t="str">
            <v>PLASTIC HOUSEWARES</v>
          </cell>
          <cell r="F82587" t="str">
            <v>PANTRY</v>
          </cell>
          <cell r="G82587" t="str">
            <v>4.5 CP</v>
          </cell>
        </row>
        <row r="82588">
          <cell r="A82588">
            <v>13381520</v>
          </cell>
          <cell r="B82588">
            <v>5338</v>
          </cell>
          <cell r="C82588" t="str">
            <v>DRUG GM</v>
          </cell>
          <cell r="D82588" t="str">
            <v>National</v>
          </cell>
          <cell r="E82588" t="str">
            <v>HARDWARE SUPPLIES</v>
          </cell>
          <cell r="F82588" t="str">
            <v>GLOVES</v>
          </cell>
          <cell r="G82588" t="str">
            <v>NA</v>
          </cell>
        </row>
        <row r="82589">
          <cell r="A82589">
            <v>13381522</v>
          </cell>
          <cell r="B82589">
            <v>1256</v>
          </cell>
          <cell r="C82589" t="str">
            <v>DRUG GM</v>
          </cell>
          <cell r="D82589" t="str">
            <v>National</v>
          </cell>
          <cell r="E82589" t="str">
            <v>BROOMS AND MOPS</v>
          </cell>
          <cell r="F82589" t="str">
            <v>SPONGES: BATH HOUSEHOLD</v>
          </cell>
          <cell r="G82589" t="str">
            <v>5 CT</v>
          </cell>
        </row>
        <row r="82590">
          <cell r="A82590">
            <v>13381523</v>
          </cell>
          <cell r="B82590">
            <v>693</v>
          </cell>
          <cell r="C82590" t="str">
            <v>DRUG GM</v>
          </cell>
          <cell r="D82590" t="str">
            <v>National</v>
          </cell>
          <cell r="E82590" t="str">
            <v>CANDY - PACKAGED</v>
          </cell>
          <cell r="F82590" t="str">
            <v>MISCELLANEOUS CANDY (INCLUDING</v>
          </cell>
          <cell r="G82590" t="str">
            <v>7.8 OZ</v>
          </cell>
        </row>
        <row r="82591">
          <cell r="A82591">
            <v>13381527</v>
          </cell>
          <cell r="B82591">
            <v>2465</v>
          </cell>
          <cell r="C82591" t="str">
            <v>DRUG GM</v>
          </cell>
          <cell r="D82591" t="str">
            <v>National</v>
          </cell>
          <cell r="E82591" t="str">
            <v>LAWN AND GARDEN SHOP</v>
          </cell>
          <cell r="F82591" t="str">
            <v>MISC. LAWN &amp; GARDEN</v>
          </cell>
          <cell r="G82591" t="str">
            <v>NA</v>
          </cell>
        </row>
        <row r="82592">
          <cell r="A82592">
            <v>13381540</v>
          </cell>
          <cell r="B82592">
            <v>586</v>
          </cell>
          <cell r="C82592" t="str">
            <v>GROCERY</v>
          </cell>
          <cell r="D82592" t="str">
            <v>National</v>
          </cell>
          <cell r="E82592" t="str">
            <v>COOKIES/CONES</v>
          </cell>
          <cell r="F82592" t="str">
            <v>MULTI-PACK COOKIES</v>
          </cell>
          <cell r="G82592" t="str">
            <v>4.4 OZ</v>
          </cell>
        </row>
        <row r="82593">
          <cell r="A82593">
            <v>13381563</v>
          </cell>
          <cell r="B82593">
            <v>6227</v>
          </cell>
          <cell r="C82593" t="str">
            <v>PRODUCE</v>
          </cell>
          <cell r="D82593" t="str">
            <v>National</v>
          </cell>
          <cell r="E82593" t="str">
            <v>VEGETABLES - ALL OTHERS</v>
          </cell>
          <cell r="F82593" t="str">
            <v>BEANS</v>
          </cell>
          <cell r="G82593" t="str">
            <v>6 OZ</v>
          </cell>
        </row>
        <row r="82594">
          <cell r="A82594">
            <v>13381566</v>
          </cell>
          <cell r="B82594">
            <v>1898</v>
          </cell>
          <cell r="C82594" t="str">
            <v>DRUG GM</v>
          </cell>
          <cell r="D82594" t="str">
            <v>National</v>
          </cell>
          <cell r="E82594" t="str">
            <v>GREETING CARDS/WRAP/PARTY SPLY</v>
          </cell>
          <cell r="F82594" t="str">
            <v>CANDLES</v>
          </cell>
          <cell r="G82594" t="str">
            <v>NA</v>
          </cell>
        </row>
        <row r="82595">
          <cell r="A82595">
            <v>13381568</v>
          </cell>
          <cell r="B82595">
            <v>1898</v>
          </cell>
          <cell r="C82595" t="str">
            <v>DRUG GM</v>
          </cell>
          <cell r="D82595" t="str">
            <v>National</v>
          </cell>
          <cell r="E82595" t="str">
            <v>GREETING CARDS/WRAP/PARTY SPLY</v>
          </cell>
          <cell r="F82595" t="str">
            <v>PARTY EVERYDAY</v>
          </cell>
          <cell r="G82595" t="str">
            <v>NA</v>
          </cell>
        </row>
        <row r="82596">
          <cell r="A82596">
            <v>13381569</v>
          </cell>
          <cell r="B82596">
            <v>1898</v>
          </cell>
          <cell r="C82596" t="str">
            <v>DRUG GM</v>
          </cell>
          <cell r="D82596" t="str">
            <v>National</v>
          </cell>
          <cell r="E82596" t="str">
            <v>GREETING CARDS/WRAP/PARTY SPLY</v>
          </cell>
          <cell r="F82596" t="str">
            <v>MISCELLANEOUS HOLIDAY GIFTWARE</v>
          </cell>
          <cell r="G82596" t="str">
            <v>NA</v>
          </cell>
        </row>
        <row r="82597">
          <cell r="A82597">
            <v>13381574</v>
          </cell>
          <cell r="B82597">
            <v>1712</v>
          </cell>
          <cell r="C82597" t="str">
            <v>DRUG GM</v>
          </cell>
          <cell r="D82597" t="str">
            <v>National</v>
          </cell>
          <cell r="E82597" t="str">
            <v>BOOKSTORE</v>
          </cell>
          <cell r="F82597" t="str">
            <v>HARDBACK/TRADE BEST SELLER</v>
          </cell>
          <cell r="G82597" t="str">
            <v>NA</v>
          </cell>
        </row>
        <row r="82598">
          <cell r="A82598">
            <v>13381576</v>
          </cell>
          <cell r="B82598">
            <v>895</v>
          </cell>
          <cell r="C82598" t="str">
            <v>DRUG GM</v>
          </cell>
          <cell r="D82598" t="str">
            <v>Private</v>
          </cell>
          <cell r="E82598" t="str">
            <v>SPRING/SUMMER SEASONAL</v>
          </cell>
          <cell r="F82598" t="str">
            <v>PATIO SETS</v>
          </cell>
          <cell r="G82598" t="str">
            <v>4 PC</v>
          </cell>
        </row>
        <row r="82599">
          <cell r="A82599">
            <v>13381583</v>
          </cell>
          <cell r="B82599">
            <v>1244</v>
          </cell>
          <cell r="C82599" t="str">
            <v>DRUG GM</v>
          </cell>
          <cell r="D82599" t="str">
            <v>National</v>
          </cell>
          <cell r="E82599" t="str">
            <v>BOOKSTORE</v>
          </cell>
          <cell r="F82599" t="str">
            <v>PAPERBACK BEST SELLER</v>
          </cell>
          <cell r="G82599" t="str">
            <v>NA</v>
          </cell>
        </row>
        <row r="82600">
          <cell r="A82600">
            <v>13381584</v>
          </cell>
          <cell r="B82600">
            <v>1315</v>
          </cell>
          <cell r="C82600" t="str">
            <v>GROCERY</v>
          </cell>
          <cell r="D82600" t="str">
            <v>National</v>
          </cell>
          <cell r="E82600" t="str">
            <v>BATH TISSUES</v>
          </cell>
          <cell r="F82600" t="str">
            <v>TOILET TISSUE</v>
          </cell>
          <cell r="G82600" t="str">
            <v>NA</v>
          </cell>
        </row>
        <row r="82601">
          <cell r="A82601">
            <v>13381586</v>
          </cell>
          <cell r="B82601">
            <v>790</v>
          </cell>
          <cell r="C82601" t="str">
            <v>DRUG GM</v>
          </cell>
          <cell r="D82601" t="str">
            <v>National</v>
          </cell>
          <cell r="E82601" t="str">
            <v>J-HOOKS</v>
          </cell>
          <cell r="F82601" t="str">
            <v>JHOOK - TOYS</v>
          </cell>
          <cell r="G82601" t="str">
            <v>NA</v>
          </cell>
        </row>
        <row r="82602">
          <cell r="A82602">
            <v>13381590</v>
          </cell>
          <cell r="B82602">
            <v>1092</v>
          </cell>
          <cell r="C82602" t="str">
            <v>DRUG GM</v>
          </cell>
          <cell r="D82602" t="str">
            <v>National</v>
          </cell>
          <cell r="E82602" t="str">
            <v>SPRING/SUMMER SEASONAL</v>
          </cell>
          <cell r="F82602" t="str">
            <v>GRILL ACCESSORIES</v>
          </cell>
          <cell r="G82602" t="str">
            <v>NA</v>
          </cell>
        </row>
        <row r="82603">
          <cell r="A82603">
            <v>13381591</v>
          </cell>
          <cell r="B82603">
            <v>2465</v>
          </cell>
          <cell r="C82603" t="str">
            <v>DRUG GM</v>
          </cell>
          <cell r="D82603" t="str">
            <v>National</v>
          </cell>
          <cell r="E82603" t="str">
            <v>LAWN AND GARDEN SHOP</v>
          </cell>
          <cell r="F82603" t="str">
            <v>MISC. LAWN &amp; GARDEN</v>
          </cell>
          <cell r="G82603" t="str">
            <v>NA</v>
          </cell>
        </row>
        <row r="82604">
          <cell r="A82604">
            <v>13381595</v>
          </cell>
          <cell r="B82604">
            <v>1898</v>
          </cell>
          <cell r="C82604" t="str">
            <v>DRUG GM</v>
          </cell>
          <cell r="D82604" t="str">
            <v>National</v>
          </cell>
          <cell r="E82604" t="str">
            <v>GREETING CARDS/WRAP/PARTY SPLY</v>
          </cell>
          <cell r="F82604" t="str">
            <v>MISCELLANEOUS HOLIDAY GIFTWARE</v>
          </cell>
          <cell r="G82604" t="str">
            <v>NA</v>
          </cell>
        </row>
        <row r="82605">
          <cell r="A82605">
            <v>13381599</v>
          </cell>
          <cell r="B82605">
            <v>895</v>
          </cell>
          <cell r="C82605" t="str">
            <v>DRUG GM</v>
          </cell>
          <cell r="D82605" t="str">
            <v>Private</v>
          </cell>
          <cell r="E82605" t="str">
            <v>HOME FREEZING &amp; CANNING SUPPLY</v>
          </cell>
          <cell r="F82605" t="str">
            <v>PROMO/ENDCAP</v>
          </cell>
          <cell r="G82605" t="str">
            <v>NA</v>
          </cell>
        </row>
        <row r="82606">
          <cell r="A82606">
            <v>13381601</v>
          </cell>
          <cell r="B82606">
            <v>5842</v>
          </cell>
          <cell r="C82606" t="str">
            <v>DRUG GM</v>
          </cell>
          <cell r="D82606" t="str">
            <v>National</v>
          </cell>
          <cell r="E82606" t="str">
            <v>LAWN AND GARDEN SHOP</v>
          </cell>
          <cell r="F82606" t="str">
            <v>SOLAR LIGHTING</v>
          </cell>
          <cell r="G82606" t="str">
            <v>6 PC</v>
          </cell>
        </row>
        <row r="82607">
          <cell r="A82607">
            <v>13381607</v>
          </cell>
          <cell r="B82607">
            <v>895</v>
          </cell>
          <cell r="C82607" t="str">
            <v>DRUG GM</v>
          </cell>
          <cell r="D82607" t="str">
            <v>Private</v>
          </cell>
          <cell r="E82607" t="str">
            <v>HAIR CARE PRODUCTS</v>
          </cell>
          <cell r="F82607" t="str">
            <v>PROMO/ENDCAP</v>
          </cell>
          <cell r="G82607" t="str">
            <v>NA</v>
          </cell>
        </row>
        <row r="82608">
          <cell r="A82608">
            <v>13381608</v>
          </cell>
          <cell r="B82608">
            <v>1100</v>
          </cell>
          <cell r="C82608" t="str">
            <v>DRUG GM</v>
          </cell>
          <cell r="D82608" t="str">
            <v>National</v>
          </cell>
          <cell r="E82608" t="str">
            <v>BOOKSTORE</v>
          </cell>
          <cell r="F82608" t="str">
            <v>PAPERBACK BOOKS</v>
          </cell>
          <cell r="G82608" t="str">
            <v>NA</v>
          </cell>
        </row>
        <row r="82609">
          <cell r="A82609">
            <v>13381612</v>
          </cell>
          <cell r="B82609">
            <v>895</v>
          </cell>
          <cell r="C82609" t="str">
            <v>DRUG GM</v>
          </cell>
          <cell r="D82609" t="str">
            <v>Private</v>
          </cell>
          <cell r="E82609" t="str">
            <v>SPRING/SUMMER SEASONAL</v>
          </cell>
          <cell r="F82609" t="str">
            <v>GRILL ACCESSORIES</v>
          </cell>
          <cell r="G82609" t="str">
            <v>NA</v>
          </cell>
        </row>
        <row r="82610">
          <cell r="A82610">
            <v>13381613</v>
          </cell>
          <cell r="B82610">
            <v>2138</v>
          </cell>
          <cell r="C82610" t="str">
            <v>DRUG GM</v>
          </cell>
          <cell r="D82610" t="str">
            <v>National</v>
          </cell>
          <cell r="E82610" t="str">
            <v>SPRING/SUMMER SEASONAL</v>
          </cell>
          <cell r="F82610" t="str">
            <v>GRILL ACCESSORIES</v>
          </cell>
          <cell r="G82610" t="str">
            <v>3 PC</v>
          </cell>
        </row>
        <row r="82611">
          <cell r="A82611">
            <v>13381619</v>
          </cell>
          <cell r="B82611">
            <v>1898</v>
          </cell>
          <cell r="C82611" t="str">
            <v>DRUG GM</v>
          </cell>
          <cell r="D82611" t="str">
            <v>National</v>
          </cell>
          <cell r="E82611" t="str">
            <v>GREETING CARDS/WRAP/PARTY SPLY</v>
          </cell>
          <cell r="F82611" t="str">
            <v>PARTY EVERYDAY</v>
          </cell>
          <cell r="G82611" t="str">
            <v>NA</v>
          </cell>
        </row>
        <row r="82612">
          <cell r="A82612">
            <v>13381620</v>
          </cell>
          <cell r="B82612">
            <v>1017</v>
          </cell>
          <cell r="C82612" t="str">
            <v>DRUG GM</v>
          </cell>
          <cell r="D82612" t="str">
            <v>National</v>
          </cell>
          <cell r="E82612" t="str">
            <v>LAWN AND GARDEN SHOP</v>
          </cell>
          <cell r="F82612" t="str">
            <v>NOZZLES/HOSE ENDS</v>
          </cell>
          <cell r="G82612" t="str">
            <v>NA</v>
          </cell>
        </row>
        <row r="82613">
          <cell r="A82613">
            <v>13381621</v>
          </cell>
          <cell r="B82613">
            <v>5905</v>
          </cell>
          <cell r="C82613" t="str">
            <v>DRUG GM</v>
          </cell>
          <cell r="D82613" t="str">
            <v>National</v>
          </cell>
          <cell r="E82613" t="str">
            <v>APPAREL</v>
          </cell>
          <cell r="F82613" t="str">
            <v>LADIES SANDALS</v>
          </cell>
          <cell r="G82613" t="str">
            <v>NA</v>
          </cell>
        </row>
        <row r="82614">
          <cell r="A82614">
            <v>13381622</v>
          </cell>
          <cell r="B82614">
            <v>5905</v>
          </cell>
          <cell r="C82614" t="str">
            <v>DRUG GM</v>
          </cell>
          <cell r="D82614" t="str">
            <v>National</v>
          </cell>
          <cell r="E82614" t="str">
            <v>APPAREL</v>
          </cell>
          <cell r="F82614" t="str">
            <v>LADIES SANDALS</v>
          </cell>
          <cell r="G82614" t="str">
            <v>NA</v>
          </cell>
        </row>
        <row r="82615">
          <cell r="A82615">
            <v>13381631</v>
          </cell>
          <cell r="B82615">
            <v>3718</v>
          </cell>
          <cell r="C82615" t="str">
            <v>DELI</v>
          </cell>
          <cell r="D82615" t="str">
            <v>National</v>
          </cell>
          <cell r="E82615" t="str">
            <v>DELI MEATS</v>
          </cell>
          <cell r="F82615" t="str">
            <v>MEAT: BEEF BULK</v>
          </cell>
          <cell r="G82615" t="str">
            <v>NA</v>
          </cell>
        </row>
        <row r="82616">
          <cell r="A82616">
            <v>13381632</v>
          </cell>
          <cell r="B82616">
            <v>895</v>
          </cell>
          <cell r="C82616" t="str">
            <v>DRUG GM</v>
          </cell>
          <cell r="D82616" t="str">
            <v>Private</v>
          </cell>
          <cell r="E82616" t="str">
            <v>EASTER</v>
          </cell>
          <cell r="F82616" t="str">
            <v>EASTER FILL EGGS</v>
          </cell>
          <cell r="G82616" t="str">
            <v>12 CT</v>
          </cell>
        </row>
        <row r="82617">
          <cell r="A82617">
            <v>13381634</v>
          </cell>
          <cell r="B82617">
            <v>895</v>
          </cell>
          <cell r="C82617" t="str">
            <v>DRUG GM</v>
          </cell>
          <cell r="D82617" t="str">
            <v>Private</v>
          </cell>
          <cell r="E82617" t="str">
            <v>HOME FREEZING &amp; CANNING SUPPLY</v>
          </cell>
          <cell r="F82617" t="str">
            <v>PROMO/ENDCAP</v>
          </cell>
          <cell r="G82617" t="str">
            <v>NA</v>
          </cell>
        </row>
        <row r="82618">
          <cell r="A82618">
            <v>13381637</v>
          </cell>
          <cell r="B82618">
            <v>895</v>
          </cell>
          <cell r="C82618" t="str">
            <v>DRUG GM</v>
          </cell>
          <cell r="D82618" t="str">
            <v>Private</v>
          </cell>
          <cell r="E82618" t="str">
            <v>GLASSWARE &amp; DINNERWARE</v>
          </cell>
          <cell r="F82618" t="str">
            <v>PROMO/ENDCAP</v>
          </cell>
          <cell r="G82618" t="str">
            <v>NA</v>
          </cell>
        </row>
        <row r="82619">
          <cell r="A82619">
            <v>13381642</v>
          </cell>
          <cell r="B82619">
            <v>370</v>
          </cell>
          <cell r="C82619" t="str">
            <v>DRUG GM</v>
          </cell>
          <cell r="D82619" t="str">
            <v>National</v>
          </cell>
          <cell r="E82619" t="str">
            <v>DOMESTIC GOODS</v>
          </cell>
          <cell r="F82619" t="str">
            <v>OPEN STOCK SHEETS</v>
          </cell>
          <cell r="G82619" t="str">
            <v>NA</v>
          </cell>
        </row>
        <row r="82620">
          <cell r="A82620">
            <v>13381644</v>
          </cell>
          <cell r="B82620">
            <v>2465</v>
          </cell>
          <cell r="C82620" t="str">
            <v>DRUG GM</v>
          </cell>
          <cell r="D82620" t="str">
            <v>National</v>
          </cell>
          <cell r="E82620" t="str">
            <v>LAWN AND GARDEN SHOP</v>
          </cell>
          <cell r="F82620" t="str">
            <v>MISC. LAWN &amp; GARDEN</v>
          </cell>
          <cell r="G82620" t="str">
            <v>NA</v>
          </cell>
        </row>
        <row r="82621">
          <cell r="A82621">
            <v>13381648</v>
          </cell>
          <cell r="B82621">
            <v>955</v>
          </cell>
          <cell r="C82621" t="str">
            <v>GROCERY</v>
          </cell>
          <cell r="D82621" t="str">
            <v>National</v>
          </cell>
          <cell r="E82621" t="str">
            <v>FRZN NOVELTIES/WTR ICE</v>
          </cell>
          <cell r="F82621" t="str">
            <v>ADULT PREMIUM</v>
          </cell>
          <cell r="G82621" t="str">
            <v>4 CT</v>
          </cell>
        </row>
        <row r="82622">
          <cell r="A82622">
            <v>13381654</v>
          </cell>
          <cell r="B82622">
            <v>5905</v>
          </cell>
          <cell r="C82622" t="str">
            <v>DRUG GM</v>
          </cell>
          <cell r="D82622" t="str">
            <v>National</v>
          </cell>
          <cell r="E82622" t="str">
            <v>APPAREL</v>
          </cell>
          <cell r="F82622" t="str">
            <v>LADIES SANDALS</v>
          </cell>
          <cell r="G82622" t="str">
            <v>NA</v>
          </cell>
        </row>
        <row r="82623">
          <cell r="A82623">
            <v>13381658</v>
          </cell>
          <cell r="B82623">
            <v>5457</v>
          </cell>
          <cell r="C82623" t="str">
            <v>DRUG GM</v>
          </cell>
          <cell r="D82623" t="str">
            <v>National</v>
          </cell>
          <cell r="E82623" t="str">
            <v>PLASTIC HOUSEWARES</v>
          </cell>
          <cell r="F82623" t="str">
            <v>LAUNDRY</v>
          </cell>
          <cell r="G82623" t="str">
            <v>NA</v>
          </cell>
        </row>
        <row r="82624">
          <cell r="A82624">
            <v>13381684</v>
          </cell>
          <cell r="B82624">
            <v>6161</v>
          </cell>
          <cell r="C82624" t="str">
            <v>PRODUCE</v>
          </cell>
          <cell r="D82624" t="str">
            <v>National</v>
          </cell>
          <cell r="E82624" t="str">
            <v>ORGANICS FRUIT &amp; VEGETABLES</v>
          </cell>
          <cell r="F82624" t="str">
            <v>ORGANIC CITRUS</v>
          </cell>
          <cell r="G82624" t="str">
            <v>4 LB</v>
          </cell>
        </row>
        <row r="82625">
          <cell r="A82625">
            <v>13381689</v>
          </cell>
          <cell r="B82625">
            <v>895</v>
          </cell>
          <cell r="C82625" t="str">
            <v>DRUG GM</v>
          </cell>
          <cell r="D82625" t="str">
            <v>Private</v>
          </cell>
          <cell r="E82625" t="str">
            <v>GLASSWARE &amp; DINNERWARE</v>
          </cell>
          <cell r="F82625" t="str">
            <v>SEASONAL</v>
          </cell>
          <cell r="G82625" t="str">
            <v>5.875 IN</v>
          </cell>
        </row>
        <row r="82626">
          <cell r="A82626">
            <v>13381719</v>
          </cell>
          <cell r="B82626">
            <v>1688</v>
          </cell>
          <cell r="C82626" t="str">
            <v>DRUG GM</v>
          </cell>
          <cell r="D82626" t="str">
            <v>National</v>
          </cell>
          <cell r="E82626" t="str">
            <v>APPAREL</v>
          </cell>
          <cell r="F82626" t="str">
            <v>SEASONAL</v>
          </cell>
          <cell r="G82626" t="str">
            <v>NA</v>
          </cell>
        </row>
        <row r="82627">
          <cell r="A82627">
            <v>13381720</v>
          </cell>
          <cell r="B82627">
            <v>1898</v>
          </cell>
          <cell r="C82627" t="str">
            <v>DRUG GM</v>
          </cell>
          <cell r="D82627" t="str">
            <v>National</v>
          </cell>
          <cell r="E82627" t="str">
            <v>GREETING CARDS/WRAP/PARTY SPLY</v>
          </cell>
          <cell r="F82627" t="str">
            <v>CANDLES</v>
          </cell>
          <cell r="G82627" t="str">
            <v>NA</v>
          </cell>
        </row>
        <row r="82628">
          <cell r="A82628">
            <v>13381722</v>
          </cell>
          <cell r="B82628">
            <v>1882</v>
          </cell>
          <cell r="C82628" t="str">
            <v>GROCERY</v>
          </cell>
          <cell r="D82628" t="str">
            <v>National</v>
          </cell>
          <cell r="E82628" t="str">
            <v>BAKED BREAD/BUNS/ROLLS</v>
          </cell>
          <cell r="F82628" t="str">
            <v>MAINSTREAM WHEAT/MULTIGRAIN BR</v>
          </cell>
          <cell r="G82628" t="str">
            <v>24 OZ</v>
          </cell>
        </row>
        <row r="82629">
          <cell r="A82629">
            <v>13381731</v>
          </cell>
          <cell r="B82629">
            <v>5338</v>
          </cell>
          <cell r="C82629" t="str">
            <v>DRUG GM</v>
          </cell>
          <cell r="D82629" t="str">
            <v>National</v>
          </cell>
          <cell r="E82629" t="str">
            <v>HARDWARE SUPPLIES</v>
          </cell>
          <cell r="F82629" t="str">
            <v>GLOVES</v>
          </cell>
          <cell r="G82629" t="str">
            <v>NA</v>
          </cell>
        </row>
        <row r="82630">
          <cell r="A82630">
            <v>13381732</v>
          </cell>
          <cell r="B82630">
            <v>5338</v>
          </cell>
          <cell r="C82630" t="str">
            <v>DRUG GM</v>
          </cell>
          <cell r="D82630" t="str">
            <v>National</v>
          </cell>
          <cell r="E82630" t="str">
            <v>HARDWARE SUPPLIES</v>
          </cell>
          <cell r="F82630" t="str">
            <v>MISC. LAWN &amp; GARDEN</v>
          </cell>
          <cell r="G82630" t="str">
            <v>NA</v>
          </cell>
        </row>
        <row r="82631">
          <cell r="A82631">
            <v>13381738</v>
          </cell>
          <cell r="B82631">
            <v>5905</v>
          </cell>
          <cell r="C82631" t="str">
            <v>DRUG GM</v>
          </cell>
          <cell r="D82631" t="str">
            <v>National</v>
          </cell>
          <cell r="E82631" t="str">
            <v>APPAREL</v>
          </cell>
          <cell r="F82631" t="str">
            <v>LADIES SANDALS</v>
          </cell>
          <cell r="G82631" t="str">
            <v>NA</v>
          </cell>
        </row>
        <row r="82632">
          <cell r="A82632">
            <v>13381743</v>
          </cell>
          <cell r="B82632">
            <v>427</v>
          </cell>
          <cell r="C82632" t="str">
            <v>DRUG GM</v>
          </cell>
          <cell r="D82632" t="str">
            <v>National</v>
          </cell>
          <cell r="E82632" t="str">
            <v>AUDIO/VIDEO PRODUCTS</v>
          </cell>
          <cell r="F82632" t="str">
            <v>DVD S</v>
          </cell>
          <cell r="G82632" t="str">
            <v>NA</v>
          </cell>
        </row>
        <row r="82633">
          <cell r="A82633">
            <v>13381747</v>
          </cell>
          <cell r="B82633">
            <v>5457</v>
          </cell>
          <cell r="C82633" t="str">
            <v>DRUG GM</v>
          </cell>
          <cell r="D82633" t="str">
            <v>National</v>
          </cell>
          <cell r="E82633" t="str">
            <v>PLASTIC HOUSEWARES</v>
          </cell>
          <cell r="F82633" t="str">
            <v>LAUNDRY</v>
          </cell>
          <cell r="G82633" t="str">
            <v>NA</v>
          </cell>
        </row>
        <row r="82634">
          <cell r="A82634">
            <v>13381748</v>
          </cell>
          <cell r="B82634">
            <v>5457</v>
          </cell>
          <cell r="C82634" t="str">
            <v>DRUG GM</v>
          </cell>
          <cell r="D82634" t="str">
            <v>National</v>
          </cell>
          <cell r="E82634" t="str">
            <v>PLASTIC HOUSEWARES</v>
          </cell>
          <cell r="F82634" t="str">
            <v>LAUNDRY</v>
          </cell>
          <cell r="G82634" t="str">
            <v>NA</v>
          </cell>
        </row>
        <row r="82635">
          <cell r="A82635">
            <v>13381769</v>
          </cell>
          <cell r="B82635">
            <v>895</v>
          </cell>
          <cell r="C82635" t="str">
            <v>DRUG GM</v>
          </cell>
          <cell r="D82635" t="str">
            <v>Private</v>
          </cell>
          <cell r="E82635" t="str">
            <v>LAWN AND GARDEN SHOP</v>
          </cell>
          <cell r="F82635" t="str">
            <v>STRING LIGHTS</v>
          </cell>
          <cell r="G82635" t="str">
            <v>NA</v>
          </cell>
        </row>
        <row r="82636">
          <cell r="A82636">
            <v>13381770</v>
          </cell>
          <cell r="B82636">
            <v>589</v>
          </cell>
          <cell r="C82636" t="str">
            <v>DRUG GM</v>
          </cell>
          <cell r="D82636" t="str">
            <v>National</v>
          </cell>
          <cell r="E82636" t="str">
            <v>J-HOOKS</v>
          </cell>
          <cell r="F82636" t="str">
            <v>JHOOK - HOUSEHOLD</v>
          </cell>
          <cell r="G82636" t="str">
            <v>NA</v>
          </cell>
        </row>
        <row r="82637">
          <cell r="A82637">
            <v>13381773</v>
          </cell>
          <cell r="B82637">
            <v>2714</v>
          </cell>
          <cell r="C82637" t="str">
            <v>DRUG GM</v>
          </cell>
          <cell r="D82637" t="str">
            <v>National</v>
          </cell>
          <cell r="E82637" t="str">
            <v>AUDIO/VIDEO PRODUCTS</v>
          </cell>
          <cell r="F82637" t="str">
            <v>KIDS/FAMILY</v>
          </cell>
          <cell r="G82637" t="str">
            <v>NA</v>
          </cell>
        </row>
        <row r="82638">
          <cell r="A82638">
            <v>13381775</v>
          </cell>
          <cell r="B82638">
            <v>321</v>
          </cell>
          <cell r="C82638" t="str">
            <v>DRUG GM</v>
          </cell>
          <cell r="D82638" t="str">
            <v>National</v>
          </cell>
          <cell r="E82638" t="str">
            <v>BROOMS AND MOPS</v>
          </cell>
          <cell r="F82638" t="str">
            <v>TREATED CLEANING CLOTHS</v>
          </cell>
          <cell r="G82638" t="str">
            <v>10 CT</v>
          </cell>
        </row>
        <row r="82639">
          <cell r="A82639">
            <v>13381779</v>
          </cell>
          <cell r="B82639">
            <v>69</v>
          </cell>
          <cell r="C82639" t="str">
            <v>DELI</v>
          </cell>
          <cell r="D82639" t="str">
            <v>Private</v>
          </cell>
          <cell r="E82639" t="str">
            <v>PREPARED FOOD</v>
          </cell>
          <cell r="F82639" t="str">
            <v>PREP FOODS: SOUP - COLD</v>
          </cell>
          <cell r="G82639" t="str">
            <v>10 OZ</v>
          </cell>
        </row>
        <row r="82640">
          <cell r="A82640">
            <v>13381780</v>
          </cell>
          <cell r="B82640">
            <v>427</v>
          </cell>
          <cell r="C82640" t="str">
            <v>DRUG GM</v>
          </cell>
          <cell r="D82640" t="str">
            <v>National</v>
          </cell>
          <cell r="E82640" t="str">
            <v>AUDIO/VIDEO PRODUCTS</v>
          </cell>
          <cell r="F82640" t="str">
            <v>DVD S</v>
          </cell>
          <cell r="G82640" t="str">
            <v>NA</v>
          </cell>
        </row>
        <row r="82641">
          <cell r="A82641">
            <v>13381805</v>
          </cell>
          <cell r="B82641">
            <v>1898</v>
          </cell>
          <cell r="C82641" t="str">
            <v>DRUG GM</v>
          </cell>
          <cell r="D82641" t="str">
            <v>National</v>
          </cell>
          <cell r="E82641" t="str">
            <v>GREETING CARDS/WRAP/PARTY SPLY</v>
          </cell>
          <cell r="F82641" t="str">
            <v>PARTY EVERYDAY</v>
          </cell>
          <cell r="G82641" t="str">
            <v>NA</v>
          </cell>
        </row>
        <row r="82642">
          <cell r="A82642">
            <v>13381814</v>
          </cell>
          <cell r="B82642">
            <v>544</v>
          </cell>
          <cell r="C82642" t="str">
            <v>GROCERY</v>
          </cell>
          <cell r="D82642" t="str">
            <v>National</v>
          </cell>
          <cell r="E82642" t="str">
            <v>BAG SNACKS</v>
          </cell>
          <cell r="F82642" t="str">
            <v>SGL SV/VEND MACH SNACKS CHIP/P</v>
          </cell>
          <cell r="G82642" t="str">
            <v>1.875 OZ</v>
          </cell>
        </row>
        <row r="82643">
          <cell r="A82643">
            <v>13381815</v>
          </cell>
          <cell r="B82643">
            <v>1882</v>
          </cell>
          <cell r="C82643" t="str">
            <v>GROCERY</v>
          </cell>
          <cell r="D82643" t="str">
            <v>National</v>
          </cell>
          <cell r="E82643" t="str">
            <v>BAKED BREAD/BUNS/ROLLS</v>
          </cell>
          <cell r="F82643" t="str">
            <v>MAINSTREAM WHEAT/MULTIGRAIN BR</v>
          </cell>
          <cell r="G82643" t="str">
            <v>24 OZ</v>
          </cell>
        </row>
        <row r="82644">
          <cell r="A82644">
            <v>13381820</v>
          </cell>
          <cell r="B82644">
            <v>82</v>
          </cell>
          <cell r="C82644" t="str">
            <v>DRUG GM</v>
          </cell>
          <cell r="D82644" t="str">
            <v>National</v>
          </cell>
          <cell r="E82644" t="str">
            <v>SPRING/SUMMER SEASONAL</v>
          </cell>
          <cell r="F82644" t="str">
            <v>GRILL ACCESSORIES</v>
          </cell>
          <cell r="G82644" t="str">
            <v>NA</v>
          </cell>
        </row>
        <row r="82645">
          <cell r="A82645">
            <v>13381847</v>
          </cell>
          <cell r="B82645">
            <v>5185</v>
          </cell>
          <cell r="C82645" t="str">
            <v>DRUG GM</v>
          </cell>
          <cell r="D82645" t="str">
            <v>National</v>
          </cell>
          <cell r="E82645" t="str">
            <v>AUDIO/VIDEO PRODUCTS</v>
          </cell>
          <cell r="F82645" t="str">
            <v>DVD S</v>
          </cell>
          <cell r="G82645" t="str">
            <v>NA</v>
          </cell>
        </row>
        <row r="82646">
          <cell r="A82646">
            <v>13381849</v>
          </cell>
          <cell r="B82646">
            <v>895</v>
          </cell>
          <cell r="C82646" t="str">
            <v>DRUG GM</v>
          </cell>
          <cell r="D82646" t="str">
            <v>Private</v>
          </cell>
          <cell r="E82646" t="str">
            <v>SPRING/SUMMER SEASONAL</v>
          </cell>
          <cell r="F82646" t="str">
            <v>PATIO SETS</v>
          </cell>
          <cell r="G82646" t="str">
            <v>6 PC</v>
          </cell>
        </row>
        <row r="82647">
          <cell r="A82647">
            <v>13381850</v>
          </cell>
          <cell r="B82647">
            <v>895</v>
          </cell>
          <cell r="C82647" t="str">
            <v>DRUG GM</v>
          </cell>
          <cell r="D82647" t="str">
            <v>Private</v>
          </cell>
          <cell r="E82647" t="str">
            <v>GLASSWARE &amp; DINNERWARE</v>
          </cell>
          <cell r="F82647" t="str">
            <v>PROMO/ENDCAP</v>
          </cell>
          <cell r="G82647" t="str">
            <v>4 CT</v>
          </cell>
        </row>
        <row r="82648">
          <cell r="A82648">
            <v>13381854</v>
          </cell>
          <cell r="B82648">
            <v>6343</v>
          </cell>
          <cell r="C82648" t="str">
            <v>DRUG GM</v>
          </cell>
          <cell r="D82648" t="str">
            <v>National</v>
          </cell>
          <cell r="E82648" t="str">
            <v>CANDLES/ACCESSORIES</v>
          </cell>
          <cell r="F82648" t="str">
            <v>CONTINUITY</v>
          </cell>
          <cell r="G82648" t="str">
            <v>NA</v>
          </cell>
        </row>
        <row r="82649">
          <cell r="A82649">
            <v>13381863</v>
          </cell>
          <cell r="B82649">
            <v>5842</v>
          </cell>
          <cell r="C82649" t="str">
            <v>DRUG GM</v>
          </cell>
          <cell r="D82649" t="str">
            <v>National</v>
          </cell>
          <cell r="E82649" t="str">
            <v>LAWN AND GARDEN SHOP</v>
          </cell>
          <cell r="F82649" t="str">
            <v>MISC. LAWN &amp; GARDEN</v>
          </cell>
          <cell r="G82649" t="str">
            <v>NA</v>
          </cell>
        </row>
        <row r="82650">
          <cell r="A82650">
            <v>13381866</v>
          </cell>
          <cell r="B82650">
            <v>895</v>
          </cell>
          <cell r="C82650" t="str">
            <v>DRUG GM</v>
          </cell>
          <cell r="D82650" t="str">
            <v>Private</v>
          </cell>
          <cell r="E82650" t="str">
            <v>HOME FREEZING &amp; CANNING SUPPLY</v>
          </cell>
          <cell r="F82650" t="str">
            <v>PROMO/ENDCAP</v>
          </cell>
          <cell r="G82650" t="str">
            <v>NA</v>
          </cell>
        </row>
        <row r="82651">
          <cell r="A82651">
            <v>13381868</v>
          </cell>
          <cell r="B82651">
            <v>895</v>
          </cell>
          <cell r="C82651" t="str">
            <v>DRUG GM</v>
          </cell>
          <cell r="D82651" t="str">
            <v>Private</v>
          </cell>
          <cell r="E82651" t="str">
            <v>HAIR CARE PRODUCTS</v>
          </cell>
          <cell r="F82651" t="str">
            <v>PROMO/ENDCAP</v>
          </cell>
          <cell r="G82651" t="str">
            <v>NA</v>
          </cell>
        </row>
        <row r="82652">
          <cell r="A82652">
            <v>13381869</v>
          </cell>
          <cell r="B82652">
            <v>180</v>
          </cell>
          <cell r="C82652" t="str">
            <v>DRUG GM</v>
          </cell>
          <cell r="D82652" t="str">
            <v>National</v>
          </cell>
          <cell r="E82652" t="str">
            <v>KITCHEN GADGETS</v>
          </cell>
          <cell r="F82652" t="str">
            <v>GADGETS/TOOLS</v>
          </cell>
          <cell r="G82652" t="str">
            <v>NA</v>
          </cell>
        </row>
        <row r="82653">
          <cell r="A82653">
            <v>13381886</v>
          </cell>
          <cell r="B82653">
            <v>6210</v>
          </cell>
          <cell r="C82653" t="str">
            <v>DRUG GM</v>
          </cell>
          <cell r="D82653" t="str">
            <v>National</v>
          </cell>
          <cell r="E82653" t="str">
            <v>SHAVING CARE PRODUCTS</v>
          </cell>
          <cell r="F82653" t="str">
            <v>RAZORS AND BLADES</v>
          </cell>
          <cell r="G82653" t="str">
            <v>8 CT</v>
          </cell>
        </row>
        <row r="82654">
          <cell r="A82654">
            <v>13381898</v>
          </cell>
          <cell r="B82654">
            <v>2465</v>
          </cell>
          <cell r="C82654" t="str">
            <v>DRUG GM</v>
          </cell>
          <cell r="D82654" t="str">
            <v>National</v>
          </cell>
          <cell r="E82654" t="str">
            <v>LAWN AND GARDEN SHOP</v>
          </cell>
          <cell r="F82654" t="str">
            <v>MISC. LAWN &amp; GARDEN</v>
          </cell>
          <cell r="G82654" t="str">
            <v>NA</v>
          </cell>
        </row>
        <row r="82655">
          <cell r="A82655">
            <v>13381899</v>
          </cell>
          <cell r="B82655">
            <v>2465</v>
          </cell>
          <cell r="C82655" t="str">
            <v>DRUG GM</v>
          </cell>
          <cell r="D82655" t="str">
            <v>National</v>
          </cell>
          <cell r="E82655" t="str">
            <v>LAWN AND GARDEN SHOP</v>
          </cell>
          <cell r="F82655" t="str">
            <v>MISC. LAWN &amp; GARDEN</v>
          </cell>
          <cell r="G82655" t="str">
            <v>NA</v>
          </cell>
        </row>
        <row r="82656">
          <cell r="A82656">
            <v>13381900</v>
          </cell>
          <cell r="B82656">
            <v>4377</v>
          </cell>
          <cell r="C82656" t="str">
            <v>DELI</v>
          </cell>
          <cell r="D82656" t="str">
            <v>National</v>
          </cell>
          <cell r="E82656" t="str">
            <v>DELI MEATS</v>
          </cell>
          <cell r="F82656" t="str">
            <v>MEAT:HAM BULK</v>
          </cell>
          <cell r="G82656" t="str">
            <v>NA</v>
          </cell>
        </row>
        <row r="82657">
          <cell r="A82657">
            <v>13381911</v>
          </cell>
          <cell r="B82657">
            <v>5905</v>
          </cell>
          <cell r="C82657" t="str">
            <v>DRUG GM</v>
          </cell>
          <cell r="D82657" t="str">
            <v>National</v>
          </cell>
          <cell r="E82657" t="str">
            <v>APPAREL</v>
          </cell>
          <cell r="F82657" t="str">
            <v>LADIES SANDALS</v>
          </cell>
          <cell r="G82657" t="str">
            <v>NA</v>
          </cell>
        </row>
        <row r="82658">
          <cell r="A82658">
            <v>13381915</v>
          </cell>
          <cell r="B82658">
            <v>955</v>
          </cell>
          <cell r="C82658" t="str">
            <v>GROCERY</v>
          </cell>
          <cell r="D82658" t="str">
            <v>National</v>
          </cell>
          <cell r="E82658" t="str">
            <v>FRZN NOVELTIES/WTR ICE</v>
          </cell>
          <cell r="F82658" t="str">
            <v>STICKS/ENROBED</v>
          </cell>
          <cell r="G82658" t="str">
            <v>60 CT</v>
          </cell>
        </row>
        <row r="82659">
          <cell r="A82659">
            <v>13381928</v>
          </cell>
          <cell r="B82659">
            <v>239</v>
          </cell>
          <cell r="C82659" t="str">
            <v>GROCERY</v>
          </cell>
          <cell r="D82659" t="str">
            <v>National</v>
          </cell>
          <cell r="E82659" t="str">
            <v>BEERS/ALES</v>
          </cell>
          <cell r="F82659" t="str">
            <v>BEERALEMALT LIQUORS</v>
          </cell>
          <cell r="G82659" t="str">
            <v>12/12 OZ</v>
          </cell>
        </row>
        <row r="82660">
          <cell r="A82660">
            <v>13381937</v>
          </cell>
          <cell r="B82660">
            <v>1898</v>
          </cell>
          <cell r="C82660" t="str">
            <v>DRUG GM</v>
          </cell>
          <cell r="D82660" t="str">
            <v>National</v>
          </cell>
          <cell r="E82660" t="str">
            <v>GREETING CARDS/WRAP/PARTY SPLY</v>
          </cell>
          <cell r="F82660" t="str">
            <v>PARTY EVERYDAY</v>
          </cell>
          <cell r="G82660" t="str">
            <v>NA</v>
          </cell>
        </row>
        <row r="82661">
          <cell r="A82661">
            <v>13381942</v>
          </cell>
          <cell r="B82661">
            <v>5423</v>
          </cell>
          <cell r="C82661" t="str">
            <v>DELI</v>
          </cell>
          <cell r="D82661" t="str">
            <v>National</v>
          </cell>
          <cell r="E82661" t="str">
            <v>DELI MEATS</v>
          </cell>
          <cell r="F82661" t="str">
            <v>MEAT: SAUS DRY PPK/PRSLC</v>
          </cell>
          <cell r="G82661" t="str">
            <v>12 OZ</v>
          </cell>
        </row>
        <row r="82662">
          <cell r="A82662">
            <v>13381945</v>
          </cell>
          <cell r="B82662">
            <v>2066</v>
          </cell>
          <cell r="C82662" t="str">
            <v>DRUG GM</v>
          </cell>
          <cell r="D82662" t="str">
            <v>National</v>
          </cell>
          <cell r="E82662" t="str">
            <v>J-HOOKS</v>
          </cell>
          <cell r="F82662" t="str">
            <v>JHOOK - TOYS</v>
          </cell>
          <cell r="G82662" t="str">
            <v>NA</v>
          </cell>
        </row>
        <row r="82663">
          <cell r="A82663">
            <v>13381946</v>
          </cell>
          <cell r="B82663">
            <v>2161</v>
          </cell>
          <cell r="C82663" t="str">
            <v>DRUG GM</v>
          </cell>
          <cell r="D82663" t="str">
            <v>National</v>
          </cell>
          <cell r="E82663" t="str">
            <v>J-HOOKS</v>
          </cell>
          <cell r="F82663" t="str">
            <v>JHOOK - HOUSEHOLD</v>
          </cell>
          <cell r="G82663" t="str">
            <v>NA</v>
          </cell>
        </row>
        <row r="82664">
          <cell r="A82664">
            <v>13381950</v>
          </cell>
          <cell r="B82664">
            <v>6287</v>
          </cell>
          <cell r="C82664" t="str">
            <v>DRUG GM</v>
          </cell>
          <cell r="D82664" t="str">
            <v>National</v>
          </cell>
          <cell r="E82664" t="str">
            <v>J-HOOKS</v>
          </cell>
          <cell r="F82664" t="str">
            <v>JHOOK - TOYS</v>
          </cell>
          <cell r="G82664" t="str">
            <v>NA</v>
          </cell>
        </row>
        <row r="82665">
          <cell r="A82665">
            <v>13381951</v>
          </cell>
          <cell r="B82665">
            <v>6342</v>
          </cell>
          <cell r="C82665" t="str">
            <v>DRUG GM</v>
          </cell>
          <cell r="D82665" t="str">
            <v>National</v>
          </cell>
          <cell r="E82665" t="str">
            <v>J-HOOKS</v>
          </cell>
          <cell r="F82665" t="str">
            <v>JHOOK - MISC</v>
          </cell>
          <cell r="G82665" t="str">
            <v>NA</v>
          </cell>
        </row>
        <row r="82666">
          <cell r="A82666">
            <v>13381953</v>
          </cell>
          <cell r="B82666">
            <v>321</v>
          </cell>
          <cell r="C82666" t="str">
            <v>DRUG GM</v>
          </cell>
          <cell r="D82666" t="str">
            <v>National</v>
          </cell>
          <cell r="E82666" t="str">
            <v>BROOMS AND MOPS</v>
          </cell>
          <cell r="F82666" t="str">
            <v>SCOURING PADS &amp; CLOTH</v>
          </cell>
          <cell r="G82666" t="str">
            <v>5 CT</v>
          </cell>
        </row>
        <row r="82667">
          <cell r="A82667">
            <v>13381954</v>
          </cell>
          <cell r="B82667">
            <v>6210</v>
          </cell>
          <cell r="C82667" t="str">
            <v>DRUG GM</v>
          </cell>
          <cell r="D82667" t="str">
            <v>National</v>
          </cell>
          <cell r="E82667" t="str">
            <v>SHAVING CARE PRODUCTS</v>
          </cell>
          <cell r="F82667" t="str">
            <v>RAZORS AND BLADES</v>
          </cell>
          <cell r="G82667" t="str">
            <v>10 CT</v>
          </cell>
        </row>
        <row r="82668">
          <cell r="A82668">
            <v>13381961</v>
          </cell>
          <cell r="B82668">
            <v>1166</v>
          </cell>
          <cell r="C82668" t="str">
            <v>DRUG GM</v>
          </cell>
          <cell r="D82668" t="str">
            <v>National</v>
          </cell>
          <cell r="E82668" t="str">
            <v>LAWN AND GARDEN SHOP</v>
          </cell>
          <cell r="F82668" t="str">
            <v>PLANTERS</v>
          </cell>
          <cell r="G82668" t="str">
            <v>NA</v>
          </cell>
        </row>
        <row r="82669">
          <cell r="A82669">
            <v>13381985</v>
          </cell>
          <cell r="B82669">
            <v>955</v>
          </cell>
          <cell r="C82669" t="str">
            <v>GROCERY</v>
          </cell>
          <cell r="D82669" t="str">
            <v>National</v>
          </cell>
          <cell r="E82669" t="str">
            <v>FRZN NOVELTIES/WTR ICE</v>
          </cell>
          <cell r="F82669" t="str">
            <v>STICKS/ENROBED</v>
          </cell>
          <cell r="G82669" t="str">
            <v>60 CT</v>
          </cell>
        </row>
        <row r="82670">
          <cell r="A82670">
            <v>13381986</v>
          </cell>
          <cell r="B82670">
            <v>5905</v>
          </cell>
          <cell r="C82670" t="str">
            <v>DRUG GM</v>
          </cell>
          <cell r="D82670" t="str">
            <v>National</v>
          </cell>
          <cell r="E82670" t="str">
            <v>APPAREL</v>
          </cell>
          <cell r="F82670" t="str">
            <v>LADIES CASUAL SHOES</v>
          </cell>
          <cell r="G82670" t="str">
            <v>NA</v>
          </cell>
        </row>
        <row r="82671">
          <cell r="A82671">
            <v>13381992</v>
          </cell>
          <cell r="B82671">
            <v>895</v>
          </cell>
          <cell r="C82671" t="str">
            <v>DRUG GM</v>
          </cell>
          <cell r="D82671" t="str">
            <v>Private</v>
          </cell>
          <cell r="E82671" t="str">
            <v>SPRING/SUMMER SEASONAL</v>
          </cell>
          <cell r="F82671" t="str">
            <v>UMBRELLAS</v>
          </cell>
          <cell r="G82671" t="str">
            <v>8.5 FT</v>
          </cell>
        </row>
        <row r="82672">
          <cell r="A82672">
            <v>13382002</v>
          </cell>
          <cell r="B82672">
            <v>895</v>
          </cell>
          <cell r="C82672" t="str">
            <v>DRUG GM</v>
          </cell>
          <cell r="D82672" t="str">
            <v>Private</v>
          </cell>
          <cell r="E82672" t="str">
            <v>SPRING/SUMMER SEASONAL</v>
          </cell>
          <cell r="F82672" t="str">
            <v>PATIO SETS</v>
          </cell>
          <cell r="G82672" t="str">
            <v>40 IN</v>
          </cell>
        </row>
        <row r="82673">
          <cell r="A82673">
            <v>13382006</v>
          </cell>
          <cell r="B82673">
            <v>5905</v>
          </cell>
          <cell r="C82673" t="str">
            <v>DRUG GM</v>
          </cell>
          <cell r="D82673" t="str">
            <v>National</v>
          </cell>
          <cell r="E82673" t="str">
            <v>APPAREL</v>
          </cell>
          <cell r="F82673" t="str">
            <v>LADIES SANDALS</v>
          </cell>
          <cell r="G82673" t="str">
            <v>NA</v>
          </cell>
        </row>
        <row r="82674">
          <cell r="A82674">
            <v>13382007</v>
          </cell>
          <cell r="B82674">
            <v>5905</v>
          </cell>
          <cell r="C82674" t="str">
            <v>DRUG GM</v>
          </cell>
          <cell r="D82674" t="str">
            <v>National</v>
          </cell>
          <cell r="E82674" t="str">
            <v>APPAREL</v>
          </cell>
          <cell r="F82674" t="str">
            <v>LADIES SANDALS</v>
          </cell>
          <cell r="G82674" t="str">
            <v>NA</v>
          </cell>
        </row>
        <row r="82675">
          <cell r="A82675">
            <v>13382021</v>
          </cell>
          <cell r="B82675">
            <v>2140</v>
          </cell>
          <cell r="C82675" t="str">
            <v>DRUG GM</v>
          </cell>
          <cell r="D82675" t="str">
            <v>National</v>
          </cell>
          <cell r="E82675" t="str">
            <v>BOOKSTORE</v>
          </cell>
          <cell r="F82675" t="str">
            <v>HARDBACK/TRADE EVERYDAY</v>
          </cell>
          <cell r="G82675" t="str">
            <v>NA</v>
          </cell>
        </row>
        <row r="82676">
          <cell r="A82676">
            <v>13382025</v>
          </cell>
          <cell r="B82676">
            <v>82</v>
          </cell>
          <cell r="C82676" t="str">
            <v>DRUG GM</v>
          </cell>
          <cell r="D82676" t="str">
            <v>National</v>
          </cell>
          <cell r="E82676" t="str">
            <v>SPRING/SUMMER SEASONAL</v>
          </cell>
          <cell r="F82676" t="str">
            <v>MISC HOLIDAYS</v>
          </cell>
          <cell r="G82676" t="str">
            <v>NA</v>
          </cell>
        </row>
        <row r="82677">
          <cell r="A82677">
            <v>13382029</v>
          </cell>
          <cell r="B82677">
            <v>5905</v>
          </cell>
          <cell r="C82677" t="str">
            <v>DRUG GM</v>
          </cell>
          <cell r="D82677" t="str">
            <v>National</v>
          </cell>
          <cell r="E82677" t="str">
            <v>APPAREL</v>
          </cell>
          <cell r="F82677" t="str">
            <v>LADIES SANDALS</v>
          </cell>
          <cell r="G82677" t="str">
            <v>MEN 7-13</v>
          </cell>
        </row>
        <row r="82678">
          <cell r="A82678">
            <v>13382036</v>
          </cell>
          <cell r="B82678">
            <v>895</v>
          </cell>
          <cell r="C82678" t="str">
            <v>DRUG GM</v>
          </cell>
          <cell r="D82678" t="str">
            <v>Private</v>
          </cell>
          <cell r="E82678" t="str">
            <v>LAWN AND GARDEN SHOP</v>
          </cell>
          <cell r="F82678" t="str">
            <v>GARDEN GIFTS</v>
          </cell>
          <cell r="G82678" t="str">
            <v>NA</v>
          </cell>
        </row>
        <row r="82679">
          <cell r="A82679">
            <v>13382039</v>
          </cell>
          <cell r="B82679">
            <v>594</v>
          </cell>
          <cell r="C82679" t="str">
            <v>DRUG GM</v>
          </cell>
          <cell r="D82679" t="str">
            <v>National</v>
          </cell>
          <cell r="E82679" t="str">
            <v>BOOKSTORE</v>
          </cell>
          <cell r="F82679" t="str">
            <v>HARDBACK/TRADE BEST SELLER</v>
          </cell>
          <cell r="G82679" t="str">
            <v>NA</v>
          </cell>
        </row>
        <row r="82680">
          <cell r="A82680">
            <v>13382040</v>
          </cell>
          <cell r="B82680">
            <v>1712</v>
          </cell>
          <cell r="C82680" t="str">
            <v>DRUG GM</v>
          </cell>
          <cell r="D82680" t="str">
            <v>National</v>
          </cell>
          <cell r="E82680" t="str">
            <v>BOOKSTORE</v>
          </cell>
          <cell r="F82680" t="str">
            <v>PAPERBACK BEST SELLER</v>
          </cell>
          <cell r="G82680" t="str">
            <v>NA</v>
          </cell>
        </row>
        <row r="82681">
          <cell r="A82681">
            <v>13382051</v>
          </cell>
          <cell r="B82681">
            <v>892</v>
          </cell>
          <cell r="C82681" t="str">
            <v>DRUG GM</v>
          </cell>
          <cell r="D82681" t="str">
            <v>National</v>
          </cell>
          <cell r="E82681" t="str">
            <v>SPRING/SUMMER SEASONAL</v>
          </cell>
          <cell r="F82681" t="str">
            <v>COOLERS</v>
          </cell>
          <cell r="G82681" t="str">
            <v>NA</v>
          </cell>
        </row>
        <row r="82682">
          <cell r="A82682">
            <v>13382060</v>
          </cell>
          <cell r="B82682">
            <v>5159</v>
          </cell>
          <cell r="C82682" t="str">
            <v>PASTRY</v>
          </cell>
          <cell r="D82682" t="str">
            <v>National</v>
          </cell>
          <cell r="E82682" t="str">
            <v>COOKIES</v>
          </cell>
          <cell r="F82682" t="str">
            <v>COOKIES: REGULAR</v>
          </cell>
          <cell r="G82682" t="str">
            <v>5 OZ</v>
          </cell>
        </row>
        <row r="82683">
          <cell r="A82683">
            <v>13382065</v>
          </cell>
          <cell r="B82683">
            <v>895</v>
          </cell>
          <cell r="C82683" t="str">
            <v>DRUG GM</v>
          </cell>
          <cell r="D82683" t="str">
            <v>Private</v>
          </cell>
          <cell r="E82683" t="str">
            <v>LAWN AND GARDEN SHOP</v>
          </cell>
          <cell r="F82683" t="str">
            <v>STRING LIGHTS</v>
          </cell>
          <cell r="G82683" t="str">
            <v>NA</v>
          </cell>
        </row>
        <row r="82684">
          <cell r="A82684">
            <v>13382066</v>
          </cell>
          <cell r="B82684">
            <v>895</v>
          </cell>
          <cell r="C82684" t="str">
            <v>DRUG GM</v>
          </cell>
          <cell r="D82684" t="str">
            <v>Private</v>
          </cell>
          <cell r="E82684" t="str">
            <v>LAWN AND GARDEN SHOP</v>
          </cell>
          <cell r="F82684" t="str">
            <v>STRING LIGHTS</v>
          </cell>
          <cell r="G82684" t="str">
            <v>10 CT</v>
          </cell>
        </row>
        <row r="82685">
          <cell r="A82685">
            <v>13382067</v>
          </cell>
          <cell r="B82685">
            <v>1898</v>
          </cell>
          <cell r="C82685" t="str">
            <v>DRUG GM</v>
          </cell>
          <cell r="D82685" t="str">
            <v>National</v>
          </cell>
          <cell r="E82685" t="str">
            <v>GREETING CARDS/WRAP/PARTY SPLY</v>
          </cell>
          <cell r="F82685" t="str">
            <v>CANDLES</v>
          </cell>
          <cell r="G82685" t="str">
            <v>NA</v>
          </cell>
        </row>
        <row r="82686">
          <cell r="A82686">
            <v>13382070</v>
          </cell>
          <cell r="B82686">
            <v>764</v>
          </cell>
          <cell r="C82686" t="str">
            <v>DRUG GM</v>
          </cell>
          <cell r="D82686" t="str">
            <v>National</v>
          </cell>
          <cell r="E82686" t="str">
            <v>ORAL HYGIENE PRODUCTS</v>
          </cell>
          <cell r="F82686" t="str">
            <v>MOUTHWASH RINSES AND SPRAYS</v>
          </cell>
          <cell r="G82686" t="str">
            <v>1 L</v>
          </cell>
        </row>
        <row r="82687">
          <cell r="A82687">
            <v>13382073</v>
          </cell>
          <cell r="B82687">
            <v>544</v>
          </cell>
          <cell r="C82687" t="str">
            <v>GROCERY</v>
          </cell>
          <cell r="D82687" t="str">
            <v>National</v>
          </cell>
          <cell r="E82687" t="str">
            <v>BAG SNACKS</v>
          </cell>
          <cell r="F82687" t="str">
            <v>POTATO CHIPS</v>
          </cell>
          <cell r="G82687" t="str">
            <v>19 OZ</v>
          </cell>
        </row>
        <row r="82688">
          <cell r="A82688">
            <v>13382082</v>
          </cell>
          <cell r="B82688">
            <v>2528</v>
          </cell>
          <cell r="C82688" t="str">
            <v>DRUG GM</v>
          </cell>
          <cell r="D82688" t="str">
            <v>National</v>
          </cell>
          <cell r="E82688" t="str">
            <v>INSECTICIDES</v>
          </cell>
          <cell r="F82688" t="str">
            <v>AREA REPELLANTS</v>
          </cell>
          <cell r="G82688" t="str">
            <v>NA</v>
          </cell>
        </row>
        <row r="82689">
          <cell r="A82689">
            <v>13382094</v>
          </cell>
          <cell r="B82689">
            <v>2465</v>
          </cell>
          <cell r="C82689" t="str">
            <v>DRUG GM</v>
          </cell>
          <cell r="D82689" t="str">
            <v>National</v>
          </cell>
          <cell r="E82689" t="str">
            <v>SPRING/SUMMER SEASONAL</v>
          </cell>
          <cell r="F82689" t="str">
            <v>MISC. LAWN &amp; GARDEN</v>
          </cell>
          <cell r="G82689" t="str">
            <v>NA</v>
          </cell>
        </row>
        <row r="82690">
          <cell r="A82690">
            <v>13382102</v>
          </cell>
          <cell r="B82690">
            <v>1900</v>
          </cell>
          <cell r="C82690" t="str">
            <v>DRUG GM</v>
          </cell>
          <cell r="D82690" t="str">
            <v>National</v>
          </cell>
          <cell r="E82690" t="str">
            <v>LAWN AND GARDEN SHOP</v>
          </cell>
          <cell r="F82690" t="str">
            <v>WATER SOULABLE FERTILIZERS</v>
          </cell>
          <cell r="G82690" t="str">
            <v>50 GAL</v>
          </cell>
        </row>
        <row r="82691">
          <cell r="A82691">
            <v>13382138</v>
          </cell>
          <cell r="B82691">
            <v>6002</v>
          </cell>
          <cell r="C82691" t="str">
            <v>DRUG GM</v>
          </cell>
          <cell r="D82691" t="str">
            <v>National</v>
          </cell>
          <cell r="E82691" t="str">
            <v>SPRING/SUMMER SEASONAL</v>
          </cell>
          <cell r="F82691" t="str">
            <v>GRILL ACCESSORIES</v>
          </cell>
          <cell r="G82691" t="str">
            <v>NA</v>
          </cell>
        </row>
        <row r="82692">
          <cell r="A82692">
            <v>13382145</v>
          </cell>
          <cell r="B82692">
            <v>1211</v>
          </cell>
          <cell r="C82692" t="str">
            <v>DRUG GM</v>
          </cell>
          <cell r="D82692" t="str">
            <v>National</v>
          </cell>
          <cell r="E82692" t="str">
            <v>LAWN AND GARDEN SHOP</v>
          </cell>
          <cell r="F82692" t="str">
            <v>SHORT HANDLED TOOLS</v>
          </cell>
          <cell r="G82692" t="str">
            <v>NA</v>
          </cell>
        </row>
        <row r="82693">
          <cell r="A82693">
            <v>13382146</v>
          </cell>
          <cell r="B82693">
            <v>895</v>
          </cell>
          <cell r="C82693" t="str">
            <v>DRUG GM</v>
          </cell>
          <cell r="D82693" t="str">
            <v>Private</v>
          </cell>
          <cell r="E82693" t="str">
            <v>GLASSWARE &amp; DINNERWARE</v>
          </cell>
          <cell r="F82693" t="str">
            <v>PROMO/ENDCAP</v>
          </cell>
          <cell r="G82693" t="str">
            <v>NA</v>
          </cell>
        </row>
        <row r="82694">
          <cell r="A82694">
            <v>13382151</v>
          </cell>
          <cell r="B82694">
            <v>2737</v>
          </cell>
          <cell r="C82694" t="str">
            <v>DRUG GM</v>
          </cell>
          <cell r="D82694" t="str">
            <v>National</v>
          </cell>
          <cell r="E82694" t="str">
            <v>BOOKSTORE</v>
          </cell>
          <cell r="F82694" t="str">
            <v>CHILDRENS LOW END</v>
          </cell>
          <cell r="G82694" t="str">
            <v>NA</v>
          </cell>
        </row>
        <row r="82695">
          <cell r="A82695">
            <v>13382155</v>
          </cell>
          <cell r="B82695">
            <v>701</v>
          </cell>
          <cell r="C82695" t="str">
            <v>DRUG GM</v>
          </cell>
          <cell r="D82695" t="str">
            <v>National</v>
          </cell>
          <cell r="E82695" t="str">
            <v>SPRING/SUMMER SEASONAL</v>
          </cell>
          <cell r="F82695" t="str">
            <v>COOLERS</v>
          </cell>
          <cell r="G82695" t="str">
            <v>NA</v>
          </cell>
        </row>
        <row r="82696">
          <cell r="A82696">
            <v>13382156</v>
          </cell>
          <cell r="B82696">
            <v>895</v>
          </cell>
          <cell r="C82696" t="str">
            <v>DRUG GM</v>
          </cell>
          <cell r="D82696" t="str">
            <v>Private</v>
          </cell>
          <cell r="E82696" t="str">
            <v>HOME FREEZING &amp; CANNING SUPPLY</v>
          </cell>
          <cell r="F82696" t="str">
            <v>PROMO/ENDCAP</v>
          </cell>
          <cell r="G82696" t="str">
            <v>NA</v>
          </cell>
        </row>
        <row r="82697">
          <cell r="A82697">
            <v>13382158</v>
          </cell>
          <cell r="B82697">
            <v>895</v>
          </cell>
          <cell r="C82697" t="str">
            <v>DRUG GM</v>
          </cell>
          <cell r="D82697" t="str">
            <v>Private</v>
          </cell>
          <cell r="E82697" t="str">
            <v>HOME FREEZING &amp; CANNING SUPPLY</v>
          </cell>
          <cell r="F82697" t="str">
            <v>PROMO/ENDCAP</v>
          </cell>
          <cell r="G82697" t="str">
            <v>NA</v>
          </cell>
        </row>
        <row r="82698">
          <cell r="A82698">
            <v>13382164</v>
          </cell>
          <cell r="B82698">
            <v>1898</v>
          </cell>
          <cell r="C82698" t="str">
            <v>DRUG GM</v>
          </cell>
          <cell r="D82698" t="str">
            <v>National</v>
          </cell>
          <cell r="E82698" t="str">
            <v>GREETING CARDS/WRAP/PARTY SPLY</v>
          </cell>
          <cell r="F82698" t="str">
            <v>CANDLES</v>
          </cell>
          <cell r="G82698" t="str">
            <v>NA</v>
          </cell>
        </row>
        <row r="82699">
          <cell r="A82699">
            <v>13382165</v>
          </cell>
          <cell r="B82699">
            <v>1898</v>
          </cell>
          <cell r="C82699" t="str">
            <v>DRUG GM</v>
          </cell>
          <cell r="D82699" t="str">
            <v>National</v>
          </cell>
          <cell r="E82699" t="str">
            <v>INSECTICIDES</v>
          </cell>
          <cell r="F82699" t="str">
            <v>CANDLES</v>
          </cell>
          <cell r="G82699" t="str">
            <v>NA</v>
          </cell>
        </row>
        <row r="82700">
          <cell r="A82700">
            <v>13382168</v>
          </cell>
          <cell r="B82700">
            <v>544</v>
          </cell>
          <cell r="C82700" t="str">
            <v>GROCERY</v>
          </cell>
          <cell r="D82700" t="str">
            <v>National</v>
          </cell>
          <cell r="E82700" t="str">
            <v>BAG SNACKS</v>
          </cell>
          <cell r="F82700" t="str">
            <v>POTATO CHIPS</v>
          </cell>
          <cell r="G82700" t="str">
            <v>19 OZ</v>
          </cell>
        </row>
        <row r="82701">
          <cell r="A82701">
            <v>13382172</v>
          </cell>
          <cell r="B82701">
            <v>1801</v>
          </cell>
          <cell r="C82701" t="str">
            <v>GROCERY</v>
          </cell>
          <cell r="D82701" t="str">
            <v>National</v>
          </cell>
          <cell r="E82701" t="str">
            <v>FRZN NOVELTIES/WTR ICE</v>
          </cell>
          <cell r="F82701" t="str">
            <v>ADULT PREMIUM</v>
          </cell>
          <cell r="G82701" t="str">
            <v>3 CT</v>
          </cell>
        </row>
        <row r="82702">
          <cell r="A82702">
            <v>13382195</v>
          </cell>
          <cell r="B82702">
            <v>544</v>
          </cell>
          <cell r="C82702" t="str">
            <v>GROCERY</v>
          </cell>
          <cell r="D82702" t="str">
            <v>National</v>
          </cell>
          <cell r="E82702" t="str">
            <v>WAREHOUSE SNACKS</v>
          </cell>
          <cell r="F82702" t="str">
            <v>SNACK MIX</v>
          </cell>
          <cell r="G82702" t="str">
            <v>18.5 OZ</v>
          </cell>
        </row>
        <row r="82703">
          <cell r="A82703">
            <v>13382198</v>
          </cell>
          <cell r="B82703">
            <v>1898</v>
          </cell>
          <cell r="C82703" t="str">
            <v>DRUG GM</v>
          </cell>
          <cell r="D82703" t="str">
            <v>National</v>
          </cell>
          <cell r="E82703" t="str">
            <v>GREETING CARDS/WRAP/PARTY SPLY</v>
          </cell>
          <cell r="F82703" t="str">
            <v>PARTY EVERYDAY</v>
          </cell>
          <cell r="G82703" t="str">
            <v>NA</v>
          </cell>
        </row>
        <row r="82704">
          <cell r="A82704">
            <v>13382200</v>
          </cell>
          <cell r="B82704">
            <v>544</v>
          </cell>
          <cell r="C82704" t="str">
            <v>GROCERY</v>
          </cell>
          <cell r="D82704" t="str">
            <v>National</v>
          </cell>
          <cell r="E82704" t="str">
            <v>BAG SNACKS</v>
          </cell>
          <cell r="F82704" t="str">
            <v>POTATO CHIPS</v>
          </cell>
          <cell r="G82704" t="str">
            <v>19 OZ</v>
          </cell>
        </row>
        <row r="82705">
          <cell r="A82705">
            <v>13382213</v>
          </cell>
          <cell r="B82705">
            <v>1075</v>
          </cell>
          <cell r="C82705" t="str">
            <v>GROCERY</v>
          </cell>
          <cell r="D82705" t="str">
            <v>National</v>
          </cell>
          <cell r="E82705" t="str">
            <v>CRACKERS/MISC BKD FD</v>
          </cell>
          <cell r="F82705" t="str">
            <v>SNACK CRACKERS</v>
          </cell>
          <cell r="G82705" t="str">
            <v>9.5 OZ</v>
          </cell>
        </row>
        <row r="82706">
          <cell r="A82706">
            <v>13382228</v>
          </cell>
          <cell r="B82706">
            <v>2465</v>
          </cell>
          <cell r="C82706" t="str">
            <v>DRUG GM</v>
          </cell>
          <cell r="D82706" t="str">
            <v>National</v>
          </cell>
          <cell r="E82706" t="str">
            <v>LAWN AND GARDEN SHOP</v>
          </cell>
          <cell r="F82706" t="str">
            <v>MISC. LAWN &amp; GARDEN</v>
          </cell>
          <cell r="G82706" t="str">
            <v>NA</v>
          </cell>
        </row>
        <row r="82707">
          <cell r="A82707">
            <v>13382230</v>
          </cell>
          <cell r="B82707">
            <v>5979</v>
          </cell>
          <cell r="C82707" t="str">
            <v>DRUG GM</v>
          </cell>
          <cell r="D82707" t="str">
            <v>National</v>
          </cell>
          <cell r="E82707" t="str">
            <v>AUDIO/VIDEO PRODUCTS</v>
          </cell>
          <cell r="F82707" t="str">
            <v>KIDS/FAMILY</v>
          </cell>
          <cell r="G82707" t="str">
            <v>NA</v>
          </cell>
        </row>
        <row r="82708">
          <cell r="A82708">
            <v>13382240</v>
          </cell>
          <cell r="B82708">
            <v>1801</v>
          </cell>
          <cell r="C82708" t="str">
            <v>GROCERY</v>
          </cell>
          <cell r="D82708" t="str">
            <v>National</v>
          </cell>
          <cell r="E82708" t="str">
            <v>FRZN NOVELTIES/WTR ICE</v>
          </cell>
          <cell r="F82708" t="str">
            <v>ADULT PREMIUM</v>
          </cell>
          <cell r="G82708" t="str">
            <v>3 CT</v>
          </cell>
        </row>
        <row r="82709">
          <cell r="A82709">
            <v>13382242</v>
          </cell>
          <cell r="B82709">
            <v>586</v>
          </cell>
          <cell r="C82709" t="str">
            <v>GROCERY</v>
          </cell>
          <cell r="D82709" t="str">
            <v>National</v>
          </cell>
          <cell r="E82709" t="str">
            <v>COOKIES/CONES</v>
          </cell>
          <cell r="F82709" t="str">
            <v>CHOCOLATE COVERED COOKIES</v>
          </cell>
          <cell r="G82709" t="str">
            <v>9.5 OZ</v>
          </cell>
        </row>
        <row r="82710">
          <cell r="A82710">
            <v>13382252</v>
          </cell>
          <cell r="B82710">
            <v>955</v>
          </cell>
          <cell r="C82710" t="str">
            <v>GROCERY</v>
          </cell>
          <cell r="D82710" t="str">
            <v>National</v>
          </cell>
          <cell r="E82710" t="str">
            <v>FRZN NOVELTIES/WTR ICE</v>
          </cell>
          <cell r="F82710" t="str">
            <v>STICKS/ENROBED</v>
          </cell>
          <cell r="G82710" t="str">
            <v>60 CT</v>
          </cell>
        </row>
        <row r="82711">
          <cell r="A82711">
            <v>13382270</v>
          </cell>
          <cell r="B82711">
            <v>1226</v>
          </cell>
          <cell r="C82711" t="str">
            <v>DRUG GM</v>
          </cell>
          <cell r="D82711" t="str">
            <v>National</v>
          </cell>
          <cell r="E82711" t="str">
            <v>SPRING/SUMMER SEASONAL</v>
          </cell>
          <cell r="F82711" t="str">
            <v>GRILL ACCESSORIES</v>
          </cell>
          <cell r="G82711" t="str">
            <v>NA</v>
          </cell>
        </row>
        <row r="82712">
          <cell r="A82712">
            <v>13382273</v>
          </cell>
          <cell r="B82712">
            <v>693</v>
          </cell>
          <cell r="C82712" t="str">
            <v>DRUG GM</v>
          </cell>
          <cell r="D82712" t="str">
            <v>National</v>
          </cell>
          <cell r="E82712" t="str">
            <v>CANDY - PACKAGED</v>
          </cell>
          <cell r="F82712" t="str">
            <v>MISCELLANEOUS CANDY (INCLUDING</v>
          </cell>
          <cell r="G82712" t="str">
            <v>7.8 OZ</v>
          </cell>
        </row>
        <row r="82713">
          <cell r="A82713">
            <v>13382277</v>
          </cell>
          <cell r="B82713">
            <v>2737</v>
          </cell>
          <cell r="C82713" t="str">
            <v>DRUG GM</v>
          </cell>
          <cell r="D82713" t="str">
            <v>National</v>
          </cell>
          <cell r="E82713" t="str">
            <v>BOOKSTORE</v>
          </cell>
          <cell r="F82713" t="str">
            <v>CHILDRENS LOW END</v>
          </cell>
          <cell r="G82713" t="str">
            <v>NA</v>
          </cell>
        </row>
        <row r="82714">
          <cell r="A82714">
            <v>13382278</v>
          </cell>
          <cell r="B82714">
            <v>2465</v>
          </cell>
          <cell r="C82714" t="str">
            <v>DRUG GM</v>
          </cell>
          <cell r="D82714" t="str">
            <v>National</v>
          </cell>
          <cell r="E82714" t="str">
            <v>LAWN AND GARDEN SHOP</v>
          </cell>
          <cell r="F82714" t="str">
            <v>MISC. LAWN &amp; GARDEN</v>
          </cell>
          <cell r="G82714" t="str">
            <v>NA</v>
          </cell>
        </row>
        <row r="82715">
          <cell r="A82715">
            <v>13382285</v>
          </cell>
          <cell r="B82715">
            <v>119</v>
          </cell>
          <cell r="C82715" t="str">
            <v>DRUG GM</v>
          </cell>
          <cell r="D82715" t="str">
            <v>National</v>
          </cell>
          <cell r="E82715" t="str">
            <v>AUDIO/VIDEO PRODUCTS</v>
          </cell>
          <cell r="F82715" t="str">
            <v>DVD S</v>
          </cell>
          <cell r="G82715" t="str">
            <v>NA</v>
          </cell>
        </row>
        <row r="82716">
          <cell r="A82716">
            <v>13382307</v>
          </cell>
          <cell r="B82716">
            <v>410</v>
          </cell>
          <cell r="C82716" t="str">
            <v>GROCERY</v>
          </cell>
          <cell r="D82716" t="str">
            <v>National</v>
          </cell>
          <cell r="E82716" t="str">
            <v>CRACKERS/MISC BKD FD</v>
          </cell>
          <cell r="F82716" t="str">
            <v>CHEESE CRACKERS (CHEEZ-ITS/GOL</v>
          </cell>
          <cell r="G82716" t="str">
            <v>9 OZ</v>
          </cell>
        </row>
        <row r="82717">
          <cell r="A82717">
            <v>13382308</v>
          </cell>
          <cell r="B82717">
            <v>410</v>
          </cell>
          <cell r="C82717" t="str">
            <v>GROCERY</v>
          </cell>
          <cell r="D82717" t="str">
            <v>National</v>
          </cell>
          <cell r="E82717" t="str">
            <v>CRACKERS/MISC BKD FD</v>
          </cell>
          <cell r="F82717" t="str">
            <v>CHEESE CRACKERS (CHEEZ-ITS/GOL</v>
          </cell>
          <cell r="G82717" t="str">
            <v>9 OZ</v>
          </cell>
        </row>
        <row r="82718">
          <cell r="A82718">
            <v>13382310</v>
          </cell>
          <cell r="B82718">
            <v>544</v>
          </cell>
          <cell r="C82718" t="str">
            <v>GROCERY</v>
          </cell>
          <cell r="D82718" t="str">
            <v>National</v>
          </cell>
          <cell r="E82718" t="str">
            <v>BAG SNACKS</v>
          </cell>
          <cell r="F82718" t="str">
            <v>POTATO CHIPS</v>
          </cell>
          <cell r="G82718" t="str">
            <v>6.50 OZ</v>
          </cell>
        </row>
        <row r="82719">
          <cell r="A82719">
            <v>13382327</v>
          </cell>
          <cell r="B82719">
            <v>544</v>
          </cell>
          <cell r="C82719" t="str">
            <v>GROCERY</v>
          </cell>
          <cell r="D82719" t="str">
            <v>National</v>
          </cell>
          <cell r="E82719" t="str">
            <v>BAG SNACKS</v>
          </cell>
          <cell r="F82719" t="str">
            <v>TORTILLA/NACHO CHIPS</v>
          </cell>
          <cell r="G82719" t="str">
            <v>20 OZ</v>
          </cell>
        </row>
        <row r="82720">
          <cell r="A82720">
            <v>13382334</v>
          </cell>
          <cell r="B82720">
            <v>2101</v>
          </cell>
          <cell r="C82720" t="str">
            <v>DRUG GM</v>
          </cell>
          <cell r="D82720" t="str">
            <v>National</v>
          </cell>
          <cell r="E82720" t="str">
            <v>J-HOOKS</v>
          </cell>
          <cell r="F82720" t="str">
            <v>JHOOK - HOUSEHOLD</v>
          </cell>
          <cell r="G82720" t="str">
            <v>NA</v>
          </cell>
        </row>
        <row r="82721">
          <cell r="A82721">
            <v>13382339</v>
          </cell>
          <cell r="B82721">
            <v>6342</v>
          </cell>
          <cell r="C82721" t="str">
            <v>DRUG GM</v>
          </cell>
          <cell r="D82721" t="str">
            <v>National</v>
          </cell>
          <cell r="E82721" t="str">
            <v>J-HOOKS</v>
          </cell>
          <cell r="F82721" t="str">
            <v>JHOOK - MISC</v>
          </cell>
          <cell r="G82721" t="str">
            <v>NA</v>
          </cell>
        </row>
        <row r="82722">
          <cell r="A82722">
            <v>13382345</v>
          </cell>
          <cell r="B82722">
            <v>5096</v>
          </cell>
          <cell r="C82722" t="str">
            <v>DRUG GM</v>
          </cell>
          <cell r="D82722" t="str">
            <v>National</v>
          </cell>
          <cell r="E82722" t="str">
            <v>CANDLES/ACCESSORIES</v>
          </cell>
          <cell r="F82722" t="str">
            <v>CONTINUITY</v>
          </cell>
          <cell r="G82722" t="str">
            <v>13 OZ</v>
          </cell>
        </row>
        <row r="82723">
          <cell r="A82723">
            <v>13382349</v>
          </cell>
          <cell r="B82723">
            <v>955</v>
          </cell>
          <cell r="C82723" t="str">
            <v>GROCERY</v>
          </cell>
          <cell r="D82723" t="str">
            <v>National</v>
          </cell>
          <cell r="E82723" t="str">
            <v>FRZN NOVELTIES/WTR ICE</v>
          </cell>
          <cell r="F82723" t="str">
            <v>STICKS/ENROBED</v>
          </cell>
          <cell r="G82723" t="str">
            <v>6 CT</v>
          </cell>
        </row>
        <row r="82724">
          <cell r="A82724">
            <v>13382362</v>
          </cell>
          <cell r="B82724">
            <v>6209</v>
          </cell>
          <cell r="C82724" t="str">
            <v>DRUG GM</v>
          </cell>
          <cell r="D82724" t="str">
            <v>National</v>
          </cell>
          <cell r="E82724" t="str">
            <v>DOMESTIC GOODS</v>
          </cell>
          <cell r="F82724" t="str">
            <v>AREA RUGS</v>
          </cell>
          <cell r="G82724" t="str">
            <v>NA</v>
          </cell>
        </row>
        <row r="82725">
          <cell r="A82725">
            <v>13382383</v>
          </cell>
          <cell r="B82725">
            <v>1898</v>
          </cell>
          <cell r="C82725" t="str">
            <v>DRUG GM</v>
          </cell>
          <cell r="D82725" t="str">
            <v>National</v>
          </cell>
          <cell r="E82725" t="str">
            <v>GREETING CARDS/WRAP/PARTY SPLY</v>
          </cell>
          <cell r="F82725" t="str">
            <v>PARTY EVERYDAY</v>
          </cell>
          <cell r="G82725" t="str">
            <v>NA</v>
          </cell>
        </row>
        <row r="82726">
          <cell r="A82726">
            <v>13382384</v>
          </cell>
          <cell r="B82726">
            <v>1898</v>
          </cell>
          <cell r="C82726" t="str">
            <v>DRUG GM</v>
          </cell>
          <cell r="D82726" t="str">
            <v>National</v>
          </cell>
          <cell r="E82726" t="str">
            <v>GREETING CARDS/WRAP/PARTY SPLY</v>
          </cell>
          <cell r="F82726" t="str">
            <v>PARTY EVERYDAY</v>
          </cell>
          <cell r="G82726" t="str">
            <v>NA</v>
          </cell>
        </row>
        <row r="82727">
          <cell r="A82727">
            <v>13382391</v>
          </cell>
          <cell r="B82727">
            <v>82</v>
          </cell>
          <cell r="C82727" t="str">
            <v>DRUG GM</v>
          </cell>
          <cell r="D82727" t="str">
            <v>National</v>
          </cell>
          <cell r="E82727" t="str">
            <v>SPRING/SUMMER SEASONAL</v>
          </cell>
          <cell r="F82727" t="str">
            <v>GRILL ACCESSORIES</v>
          </cell>
          <cell r="G82727" t="str">
            <v>NA</v>
          </cell>
        </row>
        <row r="82728">
          <cell r="A82728">
            <v>13382393</v>
          </cell>
          <cell r="B82728">
            <v>370</v>
          </cell>
          <cell r="C82728" t="str">
            <v>DRUG GM</v>
          </cell>
          <cell r="D82728" t="str">
            <v>National</v>
          </cell>
          <cell r="E82728" t="str">
            <v>DOMESTIC GOODS</v>
          </cell>
          <cell r="F82728" t="str">
            <v>OPEN STOCK SHEETS</v>
          </cell>
          <cell r="G82728" t="str">
            <v>NA</v>
          </cell>
        </row>
        <row r="82729">
          <cell r="A82729">
            <v>13382394</v>
          </cell>
          <cell r="B82729">
            <v>1694</v>
          </cell>
          <cell r="C82729" t="str">
            <v>DRUG GM</v>
          </cell>
          <cell r="D82729" t="str">
            <v>National</v>
          </cell>
          <cell r="E82729" t="str">
            <v>PLASTIC HOUSEWARES</v>
          </cell>
          <cell r="F82729" t="str">
            <v>PANTRY</v>
          </cell>
          <cell r="G82729" t="str">
            <v>2.5 CP</v>
          </cell>
        </row>
        <row r="82730">
          <cell r="A82730">
            <v>13382395</v>
          </cell>
          <cell r="B82730">
            <v>2465</v>
          </cell>
          <cell r="C82730" t="str">
            <v>DRUG GM</v>
          </cell>
          <cell r="D82730" t="str">
            <v>National</v>
          </cell>
          <cell r="E82730" t="str">
            <v>SPRING/SUMMER SEASONAL</v>
          </cell>
          <cell r="F82730" t="str">
            <v>MISC. LAWN &amp; GARDEN</v>
          </cell>
          <cell r="G82730" t="str">
            <v>NA</v>
          </cell>
        </row>
        <row r="82731">
          <cell r="A82731">
            <v>13382402</v>
          </cell>
          <cell r="B82731">
            <v>1075</v>
          </cell>
          <cell r="C82731" t="str">
            <v>GROCERY</v>
          </cell>
          <cell r="D82731" t="str">
            <v>National</v>
          </cell>
          <cell r="E82731" t="str">
            <v>CRACKERS/MISC BKD FD</v>
          </cell>
          <cell r="F82731" t="str">
            <v>SNACK CRACKERS</v>
          </cell>
          <cell r="G82731" t="str">
            <v>8.1 OZ</v>
          </cell>
        </row>
        <row r="82732">
          <cell r="A82732">
            <v>13382406</v>
          </cell>
          <cell r="B82732">
            <v>1244</v>
          </cell>
          <cell r="C82732" t="str">
            <v>DRUG GM</v>
          </cell>
          <cell r="D82732" t="str">
            <v>National</v>
          </cell>
          <cell r="E82732" t="str">
            <v>BOOKSTORE</v>
          </cell>
          <cell r="F82732" t="str">
            <v>CHILDRENS LOW END</v>
          </cell>
          <cell r="G82732" t="str">
            <v>NA</v>
          </cell>
        </row>
        <row r="82733">
          <cell r="A82733">
            <v>13382420</v>
          </cell>
          <cell r="B82733">
            <v>119</v>
          </cell>
          <cell r="C82733" t="str">
            <v>DRUG GM</v>
          </cell>
          <cell r="D82733" t="str">
            <v>National</v>
          </cell>
          <cell r="E82733" t="str">
            <v>AUDIO/VIDEO PRODUCTS</v>
          </cell>
          <cell r="F82733" t="str">
            <v>DVD S</v>
          </cell>
          <cell r="G82733" t="str">
            <v>NA</v>
          </cell>
        </row>
        <row r="82734">
          <cell r="A82734">
            <v>13382432</v>
          </cell>
          <cell r="B82734">
            <v>6210</v>
          </cell>
          <cell r="C82734" t="str">
            <v>DRUG GM</v>
          </cell>
          <cell r="D82734" t="str">
            <v>National</v>
          </cell>
          <cell r="E82734" t="str">
            <v>SHAVING CARE PRODUCTS</v>
          </cell>
          <cell r="F82734" t="str">
            <v>RAZORS AND BLADES</v>
          </cell>
          <cell r="G82734" t="str">
            <v>4 CT</v>
          </cell>
        </row>
        <row r="82735">
          <cell r="A82735">
            <v>13382438</v>
          </cell>
          <cell r="B82735">
            <v>1694</v>
          </cell>
          <cell r="C82735" t="str">
            <v>DRUG GM</v>
          </cell>
          <cell r="D82735" t="str">
            <v>National</v>
          </cell>
          <cell r="E82735" t="str">
            <v>PLASTIC HOUSEWARES</v>
          </cell>
          <cell r="F82735" t="str">
            <v>PANTRY</v>
          </cell>
          <cell r="G82735" t="str">
            <v>NA</v>
          </cell>
        </row>
        <row r="82736">
          <cell r="A82736">
            <v>13382444</v>
          </cell>
          <cell r="B82736">
            <v>5159</v>
          </cell>
          <cell r="C82736" t="str">
            <v>PASTRY</v>
          </cell>
          <cell r="D82736" t="str">
            <v>National</v>
          </cell>
          <cell r="E82736" t="str">
            <v>COOKIES</v>
          </cell>
          <cell r="F82736" t="str">
            <v>COOKIES: REGULAR</v>
          </cell>
          <cell r="G82736" t="str">
            <v>5 OZ</v>
          </cell>
        </row>
        <row r="82737">
          <cell r="A82737">
            <v>13382445</v>
          </cell>
          <cell r="B82737">
            <v>5699</v>
          </cell>
          <cell r="C82737" t="str">
            <v>DRUG GM</v>
          </cell>
          <cell r="D82737" t="str">
            <v>National</v>
          </cell>
          <cell r="E82737" t="str">
            <v>SPRING/SUMMER SEASONAL</v>
          </cell>
          <cell r="F82737" t="str">
            <v>COOLERS</v>
          </cell>
          <cell r="G82737" t="str">
            <v>NA</v>
          </cell>
        </row>
        <row r="82738">
          <cell r="A82738">
            <v>13382447</v>
          </cell>
          <cell r="B82738">
            <v>5979</v>
          </cell>
          <cell r="C82738" t="str">
            <v>DRUG GM</v>
          </cell>
          <cell r="D82738" t="str">
            <v>National</v>
          </cell>
          <cell r="E82738" t="str">
            <v>AUDIO/VIDEO PRODUCTS</v>
          </cell>
          <cell r="F82738" t="str">
            <v>KIDS/FAMILY</v>
          </cell>
          <cell r="G82738" t="str">
            <v>NA</v>
          </cell>
        </row>
        <row r="82739">
          <cell r="A82739">
            <v>13382448</v>
          </cell>
          <cell r="B82739">
            <v>1166</v>
          </cell>
          <cell r="C82739" t="str">
            <v>DRUG GM</v>
          </cell>
          <cell r="D82739" t="str">
            <v>National</v>
          </cell>
          <cell r="E82739" t="str">
            <v>LAWN AND GARDEN SHOP</v>
          </cell>
          <cell r="F82739" t="str">
            <v>PLANTERS</v>
          </cell>
          <cell r="G82739" t="str">
            <v>NA</v>
          </cell>
        </row>
        <row r="82740">
          <cell r="A82740">
            <v>13382449</v>
          </cell>
          <cell r="B82740">
            <v>1898</v>
          </cell>
          <cell r="C82740" t="str">
            <v>DRUG GM</v>
          </cell>
          <cell r="D82740" t="str">
            <v>National</v>
          </cell>
          <cell r="E82740" t="str">
            <v>GREETING CARDS/WRAP/PARTY SPLY</v>
          </cell>
          <cell r="F82740" t="str">
            <v>PARTY EVERYDAY</v>
          </cell>
          <cell r="G82740" t="str">
            <v>NA</v>
          </cell>
        </row>
        <row r="82741">
          <cell r="A82741">
            <v>13382450</v>
          </cell>
          <cell r="B82741">
            <v>1898</v>
          </cell>
          <cell r="C82741" t="str">
            <v>DRUG GM</v>
          </cell>
          <cell r="D82741" t="str">
            <v>National</v>
          </cell>
          <cell r="E82741" t="str">
            <v>GREETING CARDS/WRAP/PARTY SPLY</v>
          </cell>
          <cell r="F82741" t="str">
            <v>PARTY EVERYDAY</v>
          </cell>
          <cell r="G82741" t="str">
            <v>NA</v>
          </cell>
        </row>
        <row r="82742">
          <cell r="A82742">
            <v>13382454</v>
          </cell>
          <cell r="B82742">
            <v>544</v>
          </cell>
          <cell r="C82742" t="str">
            <v>GROCERY</v>
          </cell>
          <cell r="D82742" t="str">
            <v>National</v>
          </cell>
          <cell r="E82742" t="str">
            <v>BAG SNACKS</v>
          </cell>
          <cell r="F82742" t="str">
            <v>BAGGED CHEESE SNACKS</v>
          </cell>
          <cell r="G82742" t="str">
            <v>22.5 OZ</v>
          </cell>
        </row>
        <row r="82743">
          <cell r="A82743">
            <v>13382457</v>
          </cell>
          <cell r="B82743">
            <v>1913</v>
          </cell>
          <cell r="C82743" t="str">
            <v>DRUG GM</v>
          </cell>
          <cell r="D82743" t="str">
            <v>National</v>
          </cell>
          <cell r="E82743" t="str">
            <v>J-HOOKS</v>
          </cell>
          <cell r="F82743" t="str">
            <v>JHOOK - HOUSEWARE</v>
          </cell>
          <cell r="G82743" t="str">
            <v>NA</v>
          </cell>
        </row>
        <row r="82744">
          <cell r="A82744">
            <v>13382461</v>
          </cell>
          <cell r="B82744">
            <v>2223</v>
          </cell>
          <cell r="C82744" t="str">
            <v>GROCERY</v>
          </cell>
          <cell r="D82744" t="str">
            <v>National</v>
          </cell>
          <cell r="E82744" t="str">
            <v>BAG SNACKS</v>
          </cell>
          <cell r="F82744" t="str">
            <v>TORTILLA/NACHO CHIPS</v>
          </cell>
          <cell r="G82744" t="str">
            <v>16 OZ</v>
          </cell>
        </row>
        <row r="82745">
          <cell r="A82745">
            <v>13382462</v>
          </cell>
          <cell r="B82745">
            <v>2223</v>
          </cell>
          <cell r="C82745" t="str">
            <v>GROCERY</v>
          </cell>
          <cell r="D82745" t="str">
            <v>National</v>
          </cell>
          <cell r="E82745" t="str">
            <v>BAG SNACKS</v>
          </cell>
          <cell r="F82745" t="str">
            <v>TORTILLA/NACHO CHIPS</v>
          </cell>
          <cell r="G82745" t="str">
            <v>16 OZ</v>
          </cell>
        </row>
        <row r="82746">
          <cell r="A82746">
            <v>13382465</v>
          </cell>
          <cell r="B82746">
            <v>955</v>
          </cell>
          <cell r="C82746" t="str">
            <v>GROCERY</v>
          </cell>
          <cell r="D82746" t="str">
            <v>National</v>
          </cell>
          <cell r="E82746" t="str">
            <v>FRZN NOVELTIES/WTR ICE</v>
          </cell>
          <cell r="F82746" t="str">
            <v>STICKS/ENROBED</v>
          </cell>
          <cell r="G82746" t="str">
            <v>60 CT</v>
          </cell>
        </row>
        <row r="82747">
          <cell r="A82747">
            <v>13382497</v>
          </cell>
          <cell r="B82747">
            <v>1166</v>
          </cell>
          <cell r="C82747" t="str">
            <v>DRUG GM</v>
          </cell>
          <cell r="D82747" t="str">
            <v>National</v>
          </cell>
          <cell r="E82747" t="str">
            <v>LAWN AND GARDEN SHOP</v>
          </cell>
          <cell r="F82747" t="str">
            <v>PLANTERS</v>
          </cell>
          <cell r="G82747" t="str">
            <v>NA</v>
          </cell>
        </row>
        <row r="82748">
          <cell r="A82748">
            <v>13382501</v>
          </cell>
          <cell r="B82748">
            <v>1898</v>
          </cell>
          <cell r="C82748" t="str">
            <v>DRUG GM</v>
          </cell>
          <cell r="D82748" t="str">
            <v>National</v>
          </cell>
          <cell r="E82748" t="str">
            <v>GREETING CARDS/WRAP/PARTY SPLY</v>
          </cell>
          <cell r="F82748" t="str">
            <v>CANDLES</v>
          </cell>
          <cell r="G82748" t="str">
            <v>NA</v>
          </cell>
        </row>
        <row r="82749">
          <cell r="A82749">
            <v>13382508</v>
          </cell>
          <cell r="B82749">
            <v>82</v>
          </cell>
          <cell r="C82749" t="str">
            <v>DRUG GM</v>
          </cell>
          <cell r="D82749" t="str">
            <v>National</v>
          </cell>
          <cell r="E82749" t="str">
            <v>SPRING/SUMMER SEASONAL</v>
          </cell>
          <cell r="F82749" t="str">
            <v>GRILL ACCESSORIES</v>
          </cell>
          <cell r="G82749" t="str">
            <v>NA</v>
          </cell>
        </row>
        <row r="82750">
          <cell r="A82750">
            <v>13382512</v>
          </cell>
          <cell r="B82750">
            <v>284</v>
          </cell>
          <cell r="C82750" t="str">
            <v>DRUG GM</v>
          </cell>
          <cell r="D82750" t="str">
            <v>National</v>
          </cell>
          <cell r="E82750" t="str">
            <v>BOOKSTORE</v>
          </cell>
          <cell r="F82750" t="str">
            <v>HARDBACK/TRADE EVERYDAY</v>
          </cell>
          <cell r="G82750" t="str">
            <v>NA</v>
          </cell>
        </row>
        <row r="82751">
          <cell r="A82751">
            <v>13382517</v>
          </cell>
          <cell r="B82751">
            <v>1898</v>
          </cell>
          <cell r="C82751" t="str">
            <v>DRUG GM</v>
          </cell>
          <cell r="D82751" t="str">
            <v>National</v>
          </cell>
          <cell r="E82751" t="str">
            <v>GREETING CARDS/WRAP/PARTY SPLY</v>
          </cell>
          <cell r="F82751" t="str">
            <v>CANDLES</v>
          </cell>
          <cell r="G82751" t="str">
            <v>NA</v>
          </cell>
        </row>
        <row r="82752">
          <cell r="A82752">
            <v>13382525</v>
          </cell>
          <cell r="B82752">
            <v>5905</v>
          </cell>
          <cell r="C82752" t="str">
            <v>DRUG GM</v>
          </cell>
          <cell r="D82752" t="str">
            <v>National</v>
          </cell>
          <cell r="E82752" t="str">
            <v>APPAREL</v>
          </cell>
          <cell r="F82752" t="str">
            <v>LADIES SANDALS</v>
          </cell>
          <cell r="G82752" t="str">
            <v>NA</v>
          </cell>
        </row>
        <row r="82753">
          <cell r="A82753">
            <v>13382529</v>
          </cell>
          <cell r="B82753">
            <v>6001</v>
          </cell>
          <cell r="C82753" t="str">
            <v>GROCERY</v>
          </cell>
          <cell r="D82753" t="str">
            <v>National</v>
          </cell>
          <cell r="E82753" t="str">
            <v>FRZN NOVELTIES/WTR ICE</v>
          </cell>
          <cell r="F82753" t="str">
            <v>CONES</v>
          </cell>
          <cell r="G82753" t="str">
            <v>4 CT</v>
          </cell>
        </row>
        <row r="82754">
          <cell r="A82754">
            <v>13383513</v>
          </cell>
          <cell r="B82754">
            <v>6210</v>
          </cell>
          <cell r="C82754" t="str">
            <v>DRUG GM</v>
          </cell>
          <cell r="D82754" t="str">
            <v>National</v>
          </cell>
          <cell r="E82754" t="str">
            <v>SHAVING CARE PRODUCTS</v>
          </cell>
          <cell r="F82754" t="str">
            <v>RAZORS AND BLADES</v>
          </cell>
          <cell r="G82754" t="str">
            <v>NA</v>
          </cell>
        </row>
        <row r="82755">
          <cell r="A82755">
            <v>13383963</v>
          </cell>
          <cell r="B82755">
            <v>1694</v>
          </cell>
          <cell r="C82755" t="str">
            <v>DRUG GM</v>
          </cell>
          <cell r="D82755" t="str">
            <v>National</v>
          </cell>
          <cell r="E82755" t="str">
            <v>PLASTIC HOUSEWARES</v>
          </cell>
          <cell r="F82755" t="str">
            <v>PANTRY</v>
          </cell>
          <cell r="G82755" t="str">
            <v>NA</v>
          </cell>
        </row>
        <row r="82756">
          <cell r="A82756">
            <v>13385827</v>
          </cell>
          <cell r="B82756">
            <v>321</v>
          </cell>
          <cell r="C82756" t="str">
            <v>DRUG GM</v>
          </cell>
          <cell r="D82756" t="str">
            <v>National</v>
          </cell>
          <cell r="E82756" t="str">
            <v>BROOMS AND MOPS</v>
          </cell>
          <cell r="F82756" t="str">
            <v>TREATED CLEANING CLOTHS</v>
          </cell>
          <cell r="G82756" t="str">
            <v>10 CT</v>
          </cell>
        </row>
        <row r="82757">
          <cell r="A82757">
            <v>13386129</v>
          </cell>
          <cell r="B82757">
            <v>1256</v>
          </cell>
          <cell r="C82757" t="str">
            <v>DRUG GM</v>
          </cell>
          <cell r="D82757" t="str">
            <v>National</v>
          </cell>
          <cell r="E82757" t="str">
            <v>BROOMS AND MOPS</v>
          </cell>
          <cell r="F82757" t="str">
            <v>SPONGES: BATH HOUSEHOLD</v>
          </cell>
          <cell r="G82757" t="str">
            <v>5 CT</v>
          </cell>
        </row>
        <row r="82758">
          <cell r="A82758">
            <v>13386816</v>
          </cell>
          <cell r="B82758">
            <v>410</v>
          </cell>
          <cell r="C82758" t="str">
            <v>GROCERY</v>
          </cell>
          <cell r="D82758" t="str">
            <v>National</v>
          </cell>
          <cell r="E82758" t="str">
            <v>CRACKERS/MISC BKD FD</v>
          </cell>
          <cell r="F82758" t="str">
            <v>CHEESE CRACKERS (CHEEZ-ITS/GOL</v>
          </cell>
          <cell r="G82758" t="str">
            <v>14 OZ</v>
          </cell>
        </row>
        <row r="82759">
          <cell r="A82759">
            <v>13387077</v>
          </cell>
          <cell r="B82759">
            <v>410</v>
          </cell>
          <cell r="C82759" t="str">
            <v>GROCERY</v>
          </cell>
          <cell r="D82759" t="str">
            <v>National</v>
          </cell>
          <cell r="E82759" t="str">
            <v>CRACKERS/MISC BKD FD</v>
          </cell>
          <cell r="F82759" t="str">
            <v>CHEESE CRACKERS (CHEEZ-ITS/GOL</v>
          </cell>
          <cell r="G82759" t="str">
            <v>9 OZ</v>
          </cell>
        </row>
        <row r="82760">
          <cell r="A82760">
            <v>13387760</v>
          </cell>
          <cell r="B82760">
            <v>4061</v>
          </cell>
          <cell r="C82760" t="str">
            <v>MEAT</v>
          </cell>
          <cell r="D82760" t="str">
            <v>National</v>
          </cell>
          <cell r="E82760" t="str">
            <v>PORK</v>
          </cell>
          <cell r="F82760" t="str">
            <v>RIBS</v>
          </cell>
          <cell r="G82760" t="str">
            <v>NA</v>
          </cell>
        </row>
        <row r="82761">
          <cell r="A82761">
            <v>13387935</v>
          </cell>
          <cell r="B82761">
            <v>1425</v>
          </cell>
          <cell r="C82761" t="str">
            <v>MEAT-PCKGD</v>
          </cell>
          <cell r="D82761" t="str">
            <v>National</v>
          </cell>
          <cell r="E82761" t="str">
            <v>DINNER SAUSAGE</v>
          </cell>
          <cell r="F82761" t="str">
            <v>SMOKED/COOKED</v>
          </cell>
          <cell r="G82761" t="str">
            <v>12 OZ</v>
          </cell>
        </row>
        <row r="82762">
          <cell r="A82762">
            <v>13388046</v>
          </cell>
          <cell r="B82762">
            <v>1425</v>
          </cell>
          <cell r="C82762" t="str">
            <v>MEAT-PCKGD</v>
          </cell>
          <cell r="D82762" t="str">
            <v>National</v>
          </cell>
          <cell r="E82762" t="str">
            <v>DINNER SAUSAGE</v>
          </cell>
          <cell r="F82762" t="str">
            <v>SMOKED/COOKED</v>
          </cell>
          <cell r="G82762" t="str">
            <v>12 OZ</v>
          </cell>
        </row>
        <row r="82763">
          <cell r="A82763">
            <v>13388587</v>
          </cell>
          <cell r="B82763">
            <v>544</v>
          </cell>
          <cell r="C82763" t="str">
            <v>GROCERY</v>
          </cell>
          <cell r="D82763" t="str">
            <v>National</v>
          </cell>
          <cell r="E82763" t="str">
            <v>BAG SNACKS</v>
          </cell>
          <cell r="F82763" t="str">
            <v>BAGGED CHEESE SNACKS</v>
          </cell>
          <cell r="G82763" t="str">
            <v>22.5 OZ</v>
          </cell>
        </row>
        <row r="82764">
          <cell r="A82764">
            <v>13388597</v>
          </cell>
          <cell r="B82764">
            <v>790</v>
          </cell>
          <cell r="C82764" t="str">
            <v>DRUG GM</v>
          </cell>
          <cell r="D82764" t="str">
            <v>National</v>
          </cell>
          <cell r="E82764" t="str">
            <v>J-HOOKS</v>
          </cell>
          <cell r="F82764" t="str">
            <v>JHOOK - TOYS</v>
          </cell>
          <cell r="G82764" t="str">
            <v>NA</v>
          </cell>
        </row>
        <row r="82765">
          <cell r="A82765">
            <v>13388882</v>
          </cell>
          <cell r="B82765">
            <v>544</v>
          </cell>
          <cell r="C82765" t="str">
            <v>GROCERY</v>
          </cell>
          <cell r="D82765" t="str">
            <v>National</v>
          </cell>
          <cell r="E82765" t="str">
            <v>BAG SNACKS</v>
          </cell>
          <cell r="F82765" t="str">
            <v>POTATO CHIPS</v>
          </cell>
          <cell r="G82765" t="str">
            <v>6.75 OZ</v>
          </cell>
        </row>
        <row r="82766">
          <cell r="A82766">
            <v>13389028</v>
          </cell>
          <cell r="B82766">
            <v>544</v>
          </cell>
          <cell r="C82766" t="str">
            <v>GROCERY</v>
          </cell>
          <cell r="D82766" t="str">
            <v>National</v>
          </cell>
          <cell r="E82766" t="str">
            <v>BAG SNACKS</v>
          </cell>
          <cell r="F82766" t="str">
            <v>POTATO CHIPS</v>
          </cell>
          <cell r="G82766" t="str">
            <v>19 OZ</v>
          </cell>
        </row>
        <row r="82767">
          <cell r="A82767">
            <v>13389354</v>
          </cell>
          <cell r="B82767">
            <v>1075</v>
          </cell>
          <cell r="C82767" t="str">
            <v>GROCERY</v>
          </cell>
          <cell r="D82767" t="str">
            <v>National</v>
          </cell>
          <cell r="E82767" t="str">
            <v>CRACKERS/MISC BKD FD</v>
          </cell>
          <cell r="F82767" t="str">
            <v>SNACK CRACKERS</v>
          </cell>
          <cell r="G82767" t="str">
            <v>9 OZ</v>
          </cell>
        </row>
        <row r="82768">
          <cell r="A82768">
            <v>13396583</v>
          </cell>
          <cell r="B82768">
            <v>1075</v>
          </cell>
          <cell r="C82768" t="str">
            <v>GROCERY</v>
          </cell>
          <cell r="D82768" t="str">
            <v>National</v>
          </cell>
          <cell r="E82768" t="str">
            <v>CRACKERS/MISC BKD FD</v>
          </cell>
          <cell r="F82768" t="str">
            <v>SNACK CRACKERS</v>
          </cell>
          <cell r="G82768" t="str">
            <v>8.1 OZ</v>
          </cell>
        </row>
        <row r="82769">
          <cell r="A82769">
            <v>13411673</v>
          </cell>
          <cell r="B82769">
            <v>69</v>
          </cell>
          <cell r="C82769" t="str">
            <v>GROCERY</v>
          </cell>
          <cell r="D82769" t="str">
            <v>Private</v>
          </cell>
          <cell r="E82769" t="str">
            <v>BAKED BREAD/BUNS/ROLLS</v>
          </cell>
          <cell r="F82769" t="str">
            <v>BAGELS</v>
          </cell>
          <cell r="G82769" t="str">
            <v>22 OZ</v>
          </cell>
        </row>
        <row r="82770">
          <cell r="A82770">
            <v>13411676</v>
          </cell>
          <cell r="B82770">
            <v>69</v>
          </cell>
          <cell r="C82770" t="str">
            <v>GROCERY</v>
          </cell>
          <cell r="D82770" t="str">
            <v>Private</v>
          </cell>
          <cell r="E82770" t="str">
            <v>BAKED BREAD/BUNS/ROLLS</v>
          </cell>
          <cell r="F82770" t="str">
            <v>BAGELS</v>
          </cell>
          <cell r="G82770" t="str">
            <v>22 OZ</v>
          </cell>
        </row>
        <row r="82771">
          <cell r="A82771">
            <v>13411681</v>
          </cell>
          <cell r="B82771">
            <v>69</v>
          </cell>
          <cell r="C82771" t="str">
            <v>GROCERY</v>
          </cell>
          <cell r="D82771" t="str">
            <v>Private</v>
          </cell>
          <cell r="E82771" t="str">
            <v>BAKED BREAD/BUNS/ROLLS</v>
          </cell>
          <cell r="F82771" t="str">
            <v>DINNER ROLLS</v>
          </cell>
          <cell r="G82771" t="str">
            <v>24 OZ</v>
          </cell>
        </row>
        <row r="82772">
          <cell r="A82772">
            <v>13411682</v>
          </cell>
          <cell r="B82772">
            <v>69</v>
          </cell>
          <cell r="C82772" t="str">
            <v>GROCERY</v>
          </cell>
          <cell r="D82772" t="str">
            <v>Private</v>
          </cell>
          <cell r="E82772" t="str">
            <v>BAKED BREAD/BUNS/ROLLS</v>
          </cell>
          <cell r="F82772" t="str">
            <v>DINNER ROLLS</v>
          </cell>
          <cell r="G82772" t="str">
            <v>24 OZ</v>
          </cell>
        </row>
        <row r="82773">
          <cell r="A82773">
            <v>13411684</v>
          </cell>
          <cell r="B82773">
            <v>69</v>
          </cell>
          <cell r="C82773" t="str">
            <v>GROCERY</v>
          </cell>
          <cell r="D82773" t="str">
            <v>Private</v>
          </cell>
          <cell r="E82773" t="str">
            <v>CRACKERS/MISC BKD FD</v>
          </cell>
          <cell r="F82773" t="str">
            <v>CHEESE CRACKERS (CHEEZ-ITS/GOL</v>
          </cell>
          <cell r="G82773" t="str">
            <v>8 OZ</v>
          </cell>
        </row>
        <row r="82774">
          <cell r="A82774">
            <v>13411728</v>
          </cell>
          <cell r="B82774">
            <v>69</v>
          </cell>
          <cell r="C82774" t="str">
            <v>SEAFOOD-PCKGD</v>
          </cell>
          <cell r="D82774" t="str">
            <v>Private</v>
          </cell>
          <cell r="E82774" t="str">
            <v>FROZEN - BOXED(GROCERY)</v>
          </cell>
          <cell r="F82774" t="str">
            <v>SEAFOOD-FRZ-MISC</v>
          </cell>
          <cell r="G82774" t="str">
            <v>4 OZ</v>
          </cell>
        </row>
        <row r="82775">
          <cell r="A82775">
            <v>13411734</v>
          </cell>
          <cell r="B82775">
            <v>69</v>
          </cell>
          <cell r="C82775" t="str">
            <v>MEAT-PCKGD</v>
          </cell>
          <cell r="D82775" t="str">
            <v>Private</v>
          </cell>
          <cell r="E82775" t="str">
            <v>BACON</v>
          </cell>
          <cell r="F82775" t="str">
            <v>PRE-COOKED</v>
          </cell>
          <cell r="G82775" t="str">
            <v>2.5 OZ</v>
          </cell>
        </row>
        <row r="82776">
          <cell r="A82776">
            <v>13411817</v>
          </cell>
          <cell r="B82776">
            <v>213</v>
          </cell>
          <cell r="C82776" t="str">
            <v>DRUG GM</v>
          </cell>
          <cell r="D82776" t="str">
            <v>National</v>
          </cell>
          <cell r="E82776" t="str">
            <v>SOAP - LIQUID &amp; BAR</v>
          </cell>
          <cell r="F82776" t="str">
            <v>BAR SOAP</v>
          </cell>
          <cell r="G82776" t="str">
            <v>4 OZ</v>
          </cell>
        </row>
        <row r="82777">
          <cell r="A82777">
            <v>13411933</v>
          </cell>
          <cell r="B82777">
            <v>3734</v>
          </cell>
          <cell r="C82777" t="str">
            <v>DELI</v>
          </cell>
          <cell r="D82777" t="str">
            <v>National</v>
          </cell>
          <cell r="E82777" t="str">
            <v>DELI MEATS</v>
          </cell>
          <cell r="F82777" t="str">
            <v>MEAT: TURKEY BULK</v>
          </cell>
          <cell r="G82777" t="str">
            <v>NA</v>
          </cell>
        </row>
        <row r="82778">
          <cell r="A82778">
            <v>13411934</v>
          </cell>
          <cell r="B82778">
            <v>3735</v>
          </cell>
          <cell r="C82778" t="str">
            <v>DELI</v>
          </cell>
          <cell r="D82778" t="str">
            <v>National</v>
          </cell>
          <cell r="E82778" t="str">
            <v>DELI MEATS</v>
          </cell>
          <cell r="F82778" t="str">
            <v>MEAT: BEEF BULK</v>
          </cell>
          <cell r="G82778" t="str">
            <v>NA</v>
          </cell>
        </row>
        <row r="82779">
          <cell r="A82779">
            <v>13412040</v>
          </cell>
          <cell r="B82779">
            <v>509</v>
          </cell>
          <cell r="C82779" t="str">
            <v>DRUG GM</v>
          </cell>
          <cell r="D82779" t="str">
            <v>National</v>
          </cell>
          <cell r="E82779" t="str">
            <v>CIGARETTES</v>
          </cell>
          <cell r="F82779" t="str">
            <v>CIGARETTES</v>
          </cell>
          <cell r="G82779" t="str">
            <v>NA</v>
          </cell>
        </row>
        <row r="82780">
          <cell r="A82780">
            <v>13412120</v>
          </cell>
          <cell r="B82780">
            <v>584</v>
          </cell>
          <cell r="C82780" t="str">
            <v>NUTRITION</v>
          </cell>
          <cell r="D82780" t="str">
            <v>National</v>
          </cell>
          <cell r="E82780" t="str">
            <v>RICE CAKES</v>
          </cell>
          <cell r="F82780" t="str">
            <v>RICE CAKES</v>
          </cell>
          <cell r="G82780" t="str">
            <v>NA</v>
          </cell>
        </row>
        <row r="82781">
          <cell r="A82781">
            <v>13412122</v>
          </cell>
          <cell r="B82781">
            <v>584</v>
          </cell>
          <cell r="C82781" t="str">
            <v>NUTRITION</v>
          </cell>
          <cell r="D82781" t="str">
            <v>National</v>
          </cell>
          <cell r="E82781" t="str">
            <v>RICE CAKES</v>
          </cell>
          <cell r="F82781" t="str">
            <v>RICE CAKES</v>
          </cell>
          <cell r="G82781" t="str">
            <v>NA</v>
          </cell>
        </row>
        <row r="82782">
          <cell r="A82782">
            <v>13412158</v>
          </cell>
          <cell r="B82782">
            <v>5013</v>
          </cell>
          <cell r="C82782" t="str">
            <v>COSMETICS</v>
          </cell>
          <cell r="D82782" t="str">
            <v>National</v>
          </cell>
          <cell r="E82782" t="str">
            <v>MAKEUP AND TREATMENT</v>
          </cell>
          <cell r="F82782" t="str">
            <v>IMPLEMENTS SETS</v>
          </cell>
          <cell r="G82782" t="str">
            <v>NA</v>
          </cell>
        </row>
        <row r="82783">
          <cell r="A82783">
            <v>13412187</v>
          </cell>
          <cell r="B82783">
            <v>673</v>
          </cell>
          <cell r="C82783" t="str">
            <v>FLORAL</v>
          </cell>
          <cell r="D82783" t="str">
            <v>National</v>
          </cell>
          <cell r="E82783" t="str">
            <v>FLORAL-FLOWERING PLANTS</v>
          </cell>
          <cell r="F82783" t="str">
            <v>STANDARD FLOWERING PLANTS</v>
          </cell>
          <cell r="G82783" t="str">
            <v>4.5 IN</v>
          </cell>
        </row>
        <row r="82784">
          <cell r="A82784">
            <v>13412349</v>
          </cell>
          <cell r="B82784">
            <v>895</v>
          </cell>
          <cell r="C82784" t="str">
            <v>DRUG GM</v>
          </cell>
          <cell r="D82784" t="str">
            <v>Private</v>
          </cell>
          <cell r="E82784" t="str">
            <v>HOME FURNISHINGS</v>
          </cell>
          <cell r="F82784" t="str">
            <v>KITCHEN/DINING</v>
          </cell>
          <cell r="G82784" t="str">
            <v>NA</v>
          </cell>
        </row>
        <row r="82785">
          <cell r="A82785">
            <v>13412358</v>
          </cell>
          <cell r="B82785">
            <v>903</v>
          </cell>
          <cell r="C82785" t="str">
            <v>COSMETICS</v>
          </cell>
          <cell r="D82785" t="str">
            <v>Private</v>
          </cell>
          <cell r="E82785" t="str">
            <v>MAKEUP AND TREATMENT</v>
          </cell>
          <cell r="F82785" t="str">
            <v>IMPLEMENTS SETS</v>
          </cell>
          <cell r="G82785" t="str">
            <v>NA</v>
          </cell>
        </row>
        <row r="82786">
          <cell r="A82786">
            <v>13412920</v>
          </cell>
          <cell r="B82786">
            <v>1728</v>
          </cell>
          <cell r="C82786" t="str">
            <v>GROCERY</v>
          </cell>
          <cell r="D82786" t="str">
            <v>National</v>
          </cell>
          <cell r="E82786" t="str">
            <v>BEERS/ALES</v>
          </cell>
          <cell r="F82786" t="str">
            <v>BEERALEMALT LIQUORS</v>
          </cell>
          <cell r="G82786" t="str">
            <v>12 OZ</v>
          </cell>
        </row>
        <row r="82787">
          <cell r="A82787">
            <v>13413261</v>
          </cell>
          <cell r="B82787">
            <v>6194</v>
          </cell>
          <cell r="C82787" t="str">
            <v>FLORAL</v>
          </cell>
          <cell r="D82787" t="str">
            <v>National</v>
          </cell>
          <cell r="E82787" t="str">
            <v>ROSES</v>
          </cell>
          <cell r="F82787" t="str">
            <v>ROSES BULK</v>
          </cell>
          <cell r="G82787" t="str">
            <v>NA</v>
          </cell>
        </row>
        <row r="82788">
          <cell r="A82788">
            <v>13413271</v>
          </cell>
          <cell r="B82788">
            <v>6210</v>
          </cell>
          <cell r="C82788" t="str">
            <v>DRUG GM</v>
          </cell>
          <cell r="D82788" t="str">
            <v>National</v>
          </cell>
          <cell r="E82788" t="str">
            <v>SHAVING CARE PRODUCTS</v>
          </cell>
          <cell r="F82788" t="str">
            <v>RAZORS AND BLADES</v>
          </cell>
          <cell r="G82788" t="str">
            <v>8 CT</v>
          </cell>
        </row>
        <row r="82789">
          <cell r="A82789">
            <v>13413276</v>
          </cell>
          <cell r="B82789">
            <v>6210</v>
          </cell>
          <cell r="C82789" t="str">
            <v>DRUG GM</v>
          </cell>
          <cell r="D82789" t="str">
            <v>National</v>
          </cell>
          <cell r="E82789" t="str">
            <v>SHAVING CARE PRODUCTS</v>
          </cell>
          <cell r="F82789" t="str">
            <v>RAZORS AND BLADES</v>
          </cell>
          <cell r="G82789" t="str">
            <v>4 CT</v>
          </cell>
        </row>
        <row r="82790">
          <cell r="A82790">
            <v>13413282</v>
          </cell>
          <cell r="B82790">
            <v>6210</v>
          </cell>
          <cell r="C82790" t="str">
            <v>DRUG GM</v>
          </cell>
          <cell r="D82790" t="str">
            <v>National</v>
          </cell>
          <cell r="E82790" t="str">
            <v>SHAVING CARE PRODUCTS</v>
          </cell>
          <cell r="F82790" t="str">
            <v>RAZORS AND BLADES</v>
          </cell>
          <cell r="G82790" t="str">
            <v>8 CT</v>
          </cell>
        </row>
        <row r="82791">
          <cell r="A82791">
            <v>13413289</v>
          </cell>
          <cell r="B82791">
            <v>6210</v>
          </cell>
          <cell r="C82791" t="str">
            <v>DRUG GM</v>
          </cell>
          <cell r="D82791" t="str">
            <v>National</v>
          </cell>
          <cell r="E82791" t="str">
            <v>SHAVING CARE PRODUCTS</v>
          </cell>
          <cell r="F82791" t="str">
            <v>RAZORS AND BLADES</v>
          </cell>
          <cell r="G82791" t="str">
            <v>10 CT</v>
          </cell>
        </row>
        <row r="82792">
          <cell r="A82792">
            <v>13413299</v>
          </cell>
          <cell r="B82792">
            <v>6210</v>
          </cell>
          <cell r="C82792" t="str">
            <v>DRUG GM</v>
          </cell>
          <cell r="D82792" t="str">
            <v>National</v>
          </cell>
          <cell r="E82792" t="str">
            <v>SHAVING CARE PRODUCTS</v>
          </cell>
          <cell r="F82792" t="str">
            <v>RAZORS AND BLADES</v>
          </cell>
          <cell r="G82792" t="str">
            <v>10 CT</v>
          </cell>
        </row>
        <row r="82793">
          <cell r="A82793">
            <v>13414054</v>
          </cell>
          <cell r="B82793">
            <v>4670</v>
          </cell>
          <cell r="C82793" t="str">
            <v>MEAT</v>
          </cell>
          <cell r="D82793" t="str">
            <v>National</v>
          </cell>
          <cell r="E82793" t="str">
            <v>CHICKEN</v>
          </cell>
          <cell r="F82793" t="str">
            <v>CHICKEN DRUMS</v>
          </cell>
          <cell r="G82793" t="str">
            <v>NA</v>
          </cell>
        </row>
        <row r="82794">
          <cell r="A82794">
            <v>13414682</v>
          </cell>
          <cell r="B82794">
            <v>69</v>
          </cell>
          <cell r="C82794" t="str">
            <v>GROCERY</v>
          </cell>
          <cell r="D82794" t="str">
            <v>Private</v>
          </cell>
          <cell r="E82794" t="str">
            <v>BAKED BREAD/BUNS/ROLLS</v>
          </cell>
          <cell r="F82794" t="str">
            <v>BAGELS</v>
          </cell>
          <cell r="G82794" t="str">
            <v>22 OZ</v>
          </cell>
        </row>
        <row r="82795">
          <cell r="A82795">
            <v>13415850</v>
          </cell>
          <cell r="B82795">
            <v>2206</v>
          </cell>
          <cell r="C82795" t="str">
            <v>PRODUCE</v>
          </cell>
          <cell r="D82795" t="str">
            <v>National</v>
          </cell>
          <cell r="E82795" t="str">
            <v>SALAD MIX</v>
          </cell>
          <cell r="F82795" t="str">
            <v>BLENDS</v>
          </cell>
          <cell r="G82795" t="str">
            <v>8 OZ</v>
          </cell>
        </row>
        <row r="82796">
          <cell r="A82796">
            <v>13416037</v>
          </cell>
          <cell r="B82796">
            <v>667</v>
          </cell>
          <cell r="C82796" t="str">
            <v>GROCERY</v>
          </cell>
          <cell r="D82796" t="str">
            <v>National</v>
          </cell>
          <cell r="E82796" t="str">
            <v>CAT LITTER</v>
          </cell>
          <cell r="F82796" t="str">
            <v>LITTER ACCESSORIES</v>
          </cell>
          <cell r="G82796" t="str">
            <v>20 OZ</v>
          </cell>
        </row>
        <row r="82797">
          <cell r="A82797">
            <v>13416054</v>
          </cell>
          <cell r="B82797">
            <v>380</v>
          </cell>
          <cell r="C82797" t="str">
            <v>GROCERY</v>
          </cell>
          <cell r="D82797" t="str">
            <v>National</v>
          </cell>
          <cell r="E82797" t="str">
            <v>DOG FOODS</v>
          </cell>
          <cell r="F82797" t="str">
            <v>DRY DOG FOOD PREMIUM (ALPO/PUR</v>
          </cell>
          <cell r="G82797" t="str">
            <v>16.3 LB</v>
          </cell>
        </row>
        <row r="82798">
          <cell r="A82798">
            <v>13416055</v>
          </cell>
          <cell r="B82798">
            <v>764</v>
          </cell>
          <cell r="C82798" t="str">
            <v>DRUG GM</v>
          </cell>
          <cell r="D82798" t="str">
            <v>National</v>
          </cell>
          <cell r="E82798" t="str">
            <v>ORAL HYGIENE PRODUCTS</v>
          </cell>
          <cell r="F82798" t="str">
            <v>TOOTHPASTE</v>
          </cell>
          <cell r="G82798" t="str">
            <v>NA</v>
          </cell>
        </row>
        <row r="82799">
          <cell r="A82799">
            <v>13416062</v>
          </cell>
          <cell r="B82799">
            <v>4955</v>
          </cell>
          <cell r="C82799" t="str">
            <v>DRUG GM</v>
          </cell>
          <cell r="D82799" t="str">
            <v>National</v>
          </cell>
          <cell r="E82799" t="str">
            <v>EYE AND EAR CARE PRODUCTS</v>
          </cell>
          <cell r="F82799" t="str">
            <v>GENERAL EYE CARE</v>
          </cell>
          <cell r="G82799" t="str">
            <v>1/2 OZ</v>
          </cell>
        </row>
        <row r="82800">
          <cell r="A82800">
            <v>13416065</v>
          </cell>
          <cell r="B82800">
            <v>5652</v>
          </cell>
          <cell r="C82800" t="str">
            <v>DRUG GM</v>
          </cell>
          <cell r="D82800" t="str">
            <v>National</v>
          </cell>
          <cell r="E82800" t="str">
            <v>HALLOWEEN</v>
          </cell>
          <cell r="F82800" t="str">
            <v>NOVELTIES</v>
          </cell>
          <cell r="G82800" t="str">
            <v>NA</v>
          </cell>
        </row>
        <row r="82801">
          <cell r="A82801">
            <v>13416068</v>
          </cell>
          <cell r="B82801">
            <v>5423</v>
          </cell>
          <cell r="C82801" t="str">
            <v>PASTRY</v>
          </cell>
          <cell r="D82801" t="str">
            <v>National</v>
          </cell>
          <cell r="E82801" t="str">
            <v>PIES</v>
          </cell>
          <cell r="F82801" t="str">
            <v>PIES: FRUIT/NUT</v>
          </cell>
          <cell r="G82801" t="str">
            <v>NA</v>
          </cell>
        </row>
        <row r="82802">
          <cell r="A82802">
            <v>13416071</v>
          </cell>
          <cell r="B82802">
            <v>5652</v>
          </cell>
          <cell r="C82802" t="str">
            <v>DRUG GM</v>
          </cell>
          <cell r="D82802" t="str">
            <v>National</v>
          </cell>
          <cell r="E82802" t="str">
            <v>HALLOWEEN</v>
          </cell>
          <cell r="F82802" t="str">
            <v>NOVELTIES</v>
          </cell>
          <cell r="G82802" t="str">
            <v>NA</v>
          </cell>
        </row>
        <row r="82803">
          <cell r="A82803">
            <v>13416072</v>
          </cell>
          <cell r="B82803">
            <v>1869</v>
          </cell>
          <cell r="C82803" t="str">
            <v>GROCERY</v>
          </cell>
          <cell r="D82803" t="str">
            <v>National</v>
          </cell>
          <cell r="E82803" t="str">
            <v>PNT BTR/JELLY/JAMS</v>
          </cell>
          <cell r="F82803" t="str">
            <v>HONEY</v>
          </cell>
          <cell r="G82803" t="str">
            <v>12 OZ</v>
          </cell>
        </row>
        <row r="82804">
          <cell r="A82804">
            <v>13416076</v>
          </cell>
          <cell r="B82804">
            <v>5423</v>
          </cell>
          <cell r="C82804" t="str">
            <v>PASTRY</v>
          </cell>
          <cell r="D82804" t="str">
            <v>National</v>
          </cell>
          <cell r="E82804" t="str">
            <v>PIES</v>
          </cell>
          <cell r="F82804" t="str">
            <v>PIES: FRUIT/NUT</v>
          </cell>
          <cell r="G82804" t="str">
            <v>NA</v>
          </cell>
        </row>
        <row r="82805">
          <cell r="A82805">
            <v>13416078</v>
          </cell>
          <cell r="B82805">
            <v>5540</v>
          </cell>
          <cell r="C82805" t="str">
            <v>SEAFOOD-PCKGD</v>
          </cell>
          <cell r="D82805" t="str">
            <v>National</v>
          </cell>
          <cell r="E82805" t="str">
            <v>SEAFOOD-FRESH</v>
          </cell>
          <cell r="F82805" t="str">
            <v>SEAFOOD-FRE-NON RW-ALL</v>
          </cell>
          <cell r="G82805" t="str">
            <v>12 OZ</v>
          </cell>
        </row>
        <row r="82806">
          <cell r="A82806">
            <v>13416087</v>
          </cell>
          <cell r="B82806">
            <v>1063</v>
          </cell>
          <cell r="C82806" t="str">
            <v>DRUG GM</v>
          </cell>
          <cell r="D82806" t="str">
            <v>National</v>
          </cell>
          <cell r="E82806" t="str">
            <v>AUDIO/VIDEO PRODUCTS</v>
          </cell>
          <cell r="F82806" t="str">
            <v>AGE RESTRICTED SPHE DVDS</v>
          </cell>
          <cell r="G82806" t="str">
            <v>NA</v>
          </cell>
        </row>
        <row r="82807">
          <cell r="A82807">
            <v>13416091</v>
          </cell>
          <cell r="B82807">
            <v>5423</v>
          </cell>
          <cell r="C82807" t="str">
            <v>PASTRY</v>
          </cell>
          <cell r="D82807" t="str">
            <v>National</v>
          </cell>
          <cell r="E82807" t="str">
            <v>PIES</v>
          </cell>
          <cell r="F82807" t="str">
            <v>PIES: FRUIT/NUT</v>
          </cell>
          <cell r="G82807" t="str">
            <v>NA</v>
          </cell>
        </row>
        <row r="82808">
          <cell r="A82808">
            <v>13416092</v>
          </cell>
          <cell r="B82808">
            <v>673</v>
          </cell>
          <cell r="C82808" t="str">
            <v>FLORAL</v>
          </cell>
          <cell r="D82808" t="str">
            <v>National</v>
          </cell>
          <cell r="E82808" t="str">
            <v>FLORAL-FLOWERING PLANTS</v>
          </cell>
          <cell r="F82808" t="str">
            <v>STANDARD MUMS</v>
          </cell>
          <cell r="G82808" t="str">
            <v>4.5 IN</v>
          </cell>
        </row>
        <row r="82809">
          <cell r="A82809">
            <v>13416093</v>
          </cell>
          <cell r="B82809">
            <v>5540</v>
          </cell>
          <cell r="C82809" t="str">
            <v>SEAFOOD-PCKGD</v>
          </cell>
          <cell r="D82809" t="str">
            <v>National</v>
          </cell>
          <cell r="E82809" t="str">
            <v>SEAFOOD-FRESH</v>
          </cell>
          <cell r="F82809" t="str">
            <v>SEAFOOD-FRE-NON RW-ALL</v>
          </cell>
          <cell r="G82809" t="str">
            <v>12    OZ</v>
          </cell>
        </row>
        <row r="82810">
          <cell r="A82810">
            <v>13416096</v>
          </cell>
          <cell r="B82810">
            <v>667</v>
          </cell>
          <cell r="C82810" t="str">
            <v>DRUG GM</v>
          </cell>
          <cell r="D82810" t="str">
            <v>National</v>
          </cell>
          <cell r="E82810" t="str">
            <v>ORAL HYGIENE PRODUCTS</v>
          </cell>
          <cell r="F82810" t="str">
            <v>TOOTHPASTE</v>
          </cell>
          <cell r="G82810" t="str">
            <v>4.50 OZ</v>
          </cell>
        </row>
        <row r="82811">
          <cell r="A82811">
            <v>13416097</v>
          </cell>
          <cell r="B82811">
            <v>673</v>
          </cell>
          <cell r="C82811" t="str">
            <v>FLORAL</v>
          </cell>
          <cell r="D82811" t="str">
            <v>National</v>
          </cell>
          <cell r="E82811" t="str">
            <v>FLORAL-FOLIAGE PLANTS</v>
          </cell>
          <cell r="F82811" t="str">
            <v>PREMIUM FOLIAGE PLANTS</v>
          </cell>
          <cell r="G82811" t="str">
            <v>6 IN</v>
          </cell>
        </row>
        <row r="82812">
          <cell r="A82812">
            <v>13416098</v>
          </cell>
          <cell r="B82812">
            <v>673</v>
          </cell>
          <cell r="C82812" t="str">
            <v>FLORAL</v>
          </cell>
          <cell r="D82812" t="str">
            <v>National</v>
          </cell>
          <cell r="E82812" t="str">
            <v>FLORAL-FRESH CUT</v>
          </cell>
          <cell r="F82812" t="str">
            <v>DELUXE 25 STEMS &amp; UP</v>
          </cell>
          <cell r="G82812" t="str">
            <v>NA</v>
          </cell>
        </row>
        <row r="82813">
          <cell r="A82813">
            <v>13416099</v>
          </cell>
          <cell r="B82813">
            <v>69</v>
          </cell>
          <cell r="C82813" t="str">
            <v>PASTRY</v>
          </cell>
          <cell r="D82813" t="str">
            <v>Private</v>
          </cell>
          <cell r="E82813" t="str">
            <v>PIES</v>
          </cell>
          <cell r="F82813" t="str">
            <v>PIES: FRUIT/NUT</v>
          </cell>
          <cell r="G82813" t="str">
            <v>NA</v>
          </cell>
        </row>
        <row r="82814">
          <cell r="A82814">
            <v>13416100</v>
          </cell>
          <cell r="B82814">
            <v>5423</v>
          </cell>
          <cell r="C82814" t="str">
            <v>PASTRY</v>
          </cell>
          <cell r="D82814" t="str">
            <v>National</v>
          </cell>
          <cell r="E82814" t="str">
            <v>PIES</v>
          </cell>
          <cell r="F82814" t="str">
            <v>PIES: FRUIT/NUT</v>
          </cell>
          <cell r="G82814" t="str">
            <v>NA</v>
          </cell>
        </row>
        <row r="82815">
          <cell r="A82815">
            <v>13416101</v>
          </cell>
          <cell r="B82815">
            <v>5423</v>
          </cell>
          <cell r="C82815" t="str">
            <v>PASTRY</v>
          </cell>
          <cell r="D82815" t="str">
            <v>National</v>
          </cell>
          <cell r="E82815" t="str">
            <v>PIES</v>
          </cell>
          <cell r="F82815" t="str">
            <v>PIES: FRUIT/NUT</v>
          </cell>
          <cell r="G82815" t="str">
            <v>NA</v>
          </cell>
        </row>
        <row r="82816">
          <cell r="A82816">
            <v>13416103</v>
          </cell>
          <cell r="B82816">
            <v>2130</v>
          </cell>
          <cell r="C82816" t="str">
            <v>DRUG GM</v>
          </cell>
          <cell r="D82816" t="str">
            <v>National</v>
          </cell>
          <cell r="E82816" t="str">
            <v>TOYS AND GAMES</v>
          </cell>
          <cell r="F82816" t="str">
            <v>PEG TOYS</v>
          </cell>
          <cell r="G82816" t="str">
            <v>NA</v>
          </cell>
        </row>
        <row r="82817">
          <cell r="A82817">
            <v>13416108</v>
          </cell>
          <cell r="B82817">
            <v>1291</v>
          </cell>
          <cell r="C82817" t="str">
            <v>NUTRITION</v>
          </cell>
          <cell r="D82817" t="str">
            <v>National</v>
          </cell>
          <cell r="E82817" t="str">
            <v>SOUP</v>
          </cell>
          <cell r="F82817" t="str">
            <v>ASCEPTIC</v>
          </cell>
          <cell r="G82817" t="str">
            <v>32 OZ</v>
          </cell>
        </row>
        <row r="82818">
          <cell r="A82818">
            <v>13416109</v>
          </cell>
          <cell r="B82818">
            <v>5423</v>
          </cell>
          <cell r="C82818" t="str">
            <v>PASTRY</v>
          </cell>
          <cell r="D82818" t="str">
            <v>National</v>
          </cell>
          <cell r="E82818" t="str">
            <v>PIES</v>
          </cell>
          <cell r="F82818" t="str">
            <v>PIES: FRUIT/NUT</v>
          </cell>
          <cell r="G82818" t="str">
            <v>NA</v>
          </cell>
        </row>
        <row r="82819">
          <cell r="A82819">
            <v>13416110</v>
          </cell>
          <cell r="B82819">
            <v>5423</v>
          </cell>
          <cell r="C82819" t="str">
            <v>PASTRY</v>
          </cell>
          <cell r="D82819" t="str">
            <v>National</v>
          </cell>
          <cell r="E82819" t="str">
            <v>PIES</v>
          </cell>
          <cell r="F82819" t="str">
            <v>PIES: FRUIT/NUT</v>
          </cell>
          <cell r="G82819" t="str">
            <v>NA</v>
          </cell>
        </row>
        <row r="82820">
          <cell r="A82820">
            <v>13416113</v>
          </cell>
          <cell r="B82820">
            <v>5423</v>
          </cell>
          <cell r="C82820" t="str">
            <v>PASTRY</v>
          </cell>
          <cell r="D82820" t="str">
            <v>National</v>
          </cell>
          <cell r="E82820" t="str">
            <v>PIES</v>
          </cell>
          <cell r="F82820" t="str">
            <v>PIES: FRUIT/NUT</v>
          </cell>
          <cell r="G82820" t="str">
            <v>NA</v>
          </cell>
        </row>
        <row r="82821">
          <cell r="A82821">
            <v>13416115</v>
          </cell>
          <cell r="B82821">
            <v>5423</v>
          </cell>
          <cell r="C82821" t="str">
            <v>PASTRY</v>
          </cell>
          <cell r="D82821" t="str">
            <v>National</v>
          </cell>
          <cell r="E82821" t="str">
            <v>PIES</v>
          </cell>
          <cell r="F82821" t="str">
            <v>PIES: FRUIT/NUT</v>
          </cell>
          <cell r="G82821" t="str">
            <v>NA</v>
          </cell>
        </row>
        <row r="82822">
          <cell r="A82822">
            <v>13416117</v>
          </cell>
          <cell r="B82822">
            <v>69</v>
          </cell>
          <cell r="C82822" t="str">
            <v>SEAFOOD-PCKGD</v>
          </cell>
          <cell r="D82822" t="str">
            <v>Private</v>
          </cell>
          <cell r="E82822" t="str">
            <v>SEAFOOD - FROZEN</v>
          </cell>
          <cell r="F82822" t="str">
            <v>SEAFOOD-FRZ-IQF RAW SHRIMP RW</v>
          </cell>
          <cell r="G82822" t="str">
            <v>16 OZ</v>
          </cell>
        </row>
        <row r="82823">
          <cell r="A82823">
            <v>13416119</v>
          </cell>
          <cell r="B82823">
            <v>5423</v>
          </cell>
          <cell r="C82823" t="str">
            <v>PASTRY</v>
          </cell>
          <cell r="D82823" t="str">
            <v>National</v>
          </cell>
          <cell r="E82823" t="str">
            <v>PIES</v>
          </cell>
          <cell r="F82823" t="str">
            <v>PIES: FRUIT/NUT</v>
          </cell>
          <cell r="G82823" t="str">
            <v>NA</v>
          </cell>
        </row>
        <row r="82824">
          <cell r="A82824">
            <v>13416120</v>
          </cell>
          <cell r="B82824">
            <v>764</v>
          </cell>
          <cell r="C82824" t="str">
            <v>DRUG GM</v>
          </cell>
          <cell r="D82824" t="str">
            <v>National</v>
          </cell>
          <cell r="E82824" t="str">
            <v>ORAL HYGIENE PRODUCTS</v>
          </cell>
          <cell r="F82824" t="str">
            <v>TOOTHPASTE</v>
          </cell>
          <cell r="G82824" t="str">
            <v>6 OZ</v>
          </cell>
        </row>
        <row r="82825">
          <cell r="A82825">
            <v>13416122</v>
          </cell>
          <cell r="B82825">
            <v>69</v>
          </cell>
          <cell r="C82825" t="str">
            <v>PASTRY</v>
          </cell>
          <cell r="D82825" t="str">
            <v>Private</v>
          </cell>
          <cell r="E82825" t="str">
            <v>PIES</v>
          </cell>
          <cell r="F82825" t="str">
            <v>PIES: FRUIT/NUT</v>
          </cell>
          <cell r="G82825" t="str">
            <v>NA</v>
          </cell>
        </row>
        <row r="82826">
          <cell r="A82826">
            <v>13416123</v>
          </cell>
          <cell r="B82826">
            <v>5423</v>
          </cell>
          <cell r="C82826" t="str">
            <v>PASTRY</v>
          </cell>
          <cell r="D82826" t="str">
            <v>National</v>
          </cell>
          <cell r="E82826" t="str">
            <v>PIES</v>
          </cell>
          <cell r="F82826" t="str">
            <v>PIES: FRUIT/NUT</v>
          </cell>
          <cell r="G82826" t="str">
            <v>NA</v>
          </cell>
        </row>
        <row r="82827">
          <cell r="A82827">
            <v>13416124</v>
          </cell>
          <cell r="B82827">
            <v>5423</v>
          </cell>
          <cell r="C82827" t="str">
            <v>PASTRY</v>
          </cell>
          <cell r="D82827" t="str">
            <v>National</v>
          </cell>
          <cell r="E82827" t="str">
            <v>PIES</v>
          </cell>
          <cell r="F82827" t="str">
            <v>PIES: FRUIT/NUT</v>
          </cell>
          <cell r="G82827" t="str">
            <v>NA</v>
          </cell>
        </row>
        <row r="82828">
          <cell r="A82828">
            <v>13416125</v>
          </cell>
          <cell r="B82828">
            <v>5423</v>
          </cell>
          <cell r="C82828" t="str">
            <v>PASTRY</v>
          </cell>
          <cell r="D82828" t="str">
            <v>National</v>
          </cell>
          <cell r="E82828" t="str">
            <v>PIES</v>
          </cell>
          <cell r="F82828" t="str">
            <v>PIES: FRUIT/NUT</v>
          </cell>
          <cell r="G82828" t="str">
            <v>NA</v>
          </cell>
        </row>
        <row r="82829">
          <cell r="A82829">
            <v>13416127</v>
          </cell>
          <cell r="B82829">
            <v>1063</v>
          </cell>
          <cell r="C82829" t="str">
            <v>DRUG GM</v>
          </cell>
          <cell r="D82829" t="str">
            <v>National</v>
          </cell>
          <cell r="E82829" t="str">
            <v>AUDIO/VIDEO PRODUCTS</v>
          </cell>
          <cell r="F82829" t="str">
            <v>AGE RESTRICTED SPHE DVDS</v>
          </cell>
          <cell r="G82829" t="str">
            <v>NA</v>
          </cell>
        </row>
        <row r="82830">
          <cell r="A82830">
            <v>13416128</v>
          </cell>
          <cell r="B82830">
            <v>5423</v>
          </cell>
          <cell r="C82830" t="str">
            <v>PASTRY</v>
          </cell>
          <cell r="D82830" t="str">
            <v>National</v>
          </cell>
          <cell r="E82830" t="str">
            <v>PIES</v>
          </cell>
          <cell r="F82830" t="str">
            <v>PIES: FRUIT/NUT</v>
          </cell>
          <cell r="G82830" t="str">
            <v>NA</v>
          </cell>
        </row>
        <row r="82831">
          <cell r="A82831">
            <v>13416129</v>
          </cell>
          <cell r="B82831">
            <v>69</v>
          </cell>
          <cell r="C82831" t="str">
            <v>PASTRY</v>
          </cell>
          <cell r="D82831" t="str">
            <v>Private</v>
          </cell>
          <cell r="E82831" t="str">
            <v>PIES</v>
          </cell>
          <cell r="F82831" t="str">
            <v>PIES: FRUIT/NUT</v>
          </cell>
          <cell r="G82831" t="str">
            <v>NA</v>
          </cell>
        </row>
        <row r="82832">
          <cell r="A82832">
            <v>13416131</v>
          </cell>
          <cell r="B82832">
            <v>5423</v>
          </cell>
          <cell r="C82832" t="str">
            <v>PASTRY</v>
          </cell>
          <cell r="D82832" t="str">
            <v>National</v>
          </cell>
          <cell r="E82832" t="str">
            <v>PIES</v>
          </cell>
          <cell r="F82832" t="str">
            <v>PIES: FRUIT/NUT</v>
          </cell>
          <cell r="G82832" t="str">
            <v>NA</v>
          </cell>
        </row>
        <row r="82833">
          <cell r="A82833">
            <v>13416132</v>
          </cell>
          <cell r="B82833">
            <v>5423</v>
          </cell>
          <cell r="C82833" t="str">
            <v>PASTRY</v>
          </cell>
          <cell r="D82833" t="str">
            <v>National</v>
          </cell>
          <cell r="E82833" t="str">
            <v>PIES</v>
          </cell>
          <cell r="F82833" t="str">
            <v>PIES: FRUIT/NUT</v>
          </cell>
          <cell r="G82833" t="str">
            <v>NA</v>
          </cell>
        </row>
        <row r="82834">
          <cell r="A82834">
            <v>13416134</v>
          </cell>
          <cell r="B82834">
            <v>69</v>
          </cell>
          <cell r="C82834" t="str">
            <v>PASTRY</v>
          </cell>
          <cell r="D82834" t="str">
            <v>Private</v>
          </cell>
          <cell r="E82834" t="str">
            <v>PIES</v>
          </cell>
          <cell r="F82834" t="str">
            <v>PIES: FRUIT/NUT</v>
          </cell>
          <cell r="G82834" t="str">
            <v>NA</v>
          </cell>
        </row>
        <row r="82835">
          <cell r="A82835">
            <v>13416136</v>
          </cell>
          <cell r="B82835">
            <v>5015</v>
          </cell>
          <cell r="C82835" t="str">
            <v>COSMETICS</v>
          </cell>
          <cell r="D82835" t="str">
            <v>National</v>
          </cell>
          <cell r="E82835" t="str">
            <v>MAKEUP AND TREATMENT</v>
          </cell>
          <cell r="F82835" t="str">
            <v>REVLON</v>
          </cell>
          <cell r="G82835" t="str">
            <v>NA</v>
          </cell>
        </row>
        <row r="82836">
          <cell r="A82836">
            <v>13416138</v>
          </cell>
          <cell r="B82836">
            <v>764</v>
          </cell>
          <cell r="C82836" t="str">
            <v>DRUG GM</v>
          </cell>
          <cell r="D82836" t="str">
            <v>National</v>
          </cell>
          <cell r="E82836" t="str">
            <v>ORAL HYGIENE PRODUCTS</v>
          </cell>
          <cell r="F82836" t="str">
            <v>TOOTHPASTE</v>
          </cell>
          <cell r="G82836" t="str">
            <v>NA</v>
          </cell>
        </row>
        <row r="82837">
          <cell r="A82837">
            <v>13416140</v>
          </cell>
          <cell r="B82837">
            <v>1279</v>
          </cell>
          <cell r="C82837" t="str">
            <v>DRUG GM</v>
          </cell>
          <cell r="D82837" t="str">
            <v>National</v>
          </cell>
          <cell r="E82837" t="str">
            <v>SPRING/SUMMER SEASONAL</v>
          </cell>
          <cell r="F82837" t="str">
            <v>SPORTS MEDICINE</v>
          </cell>
          <cell r="G82837" t="str">
            <v>NA</v>
          </cell>
        </row>
        <row r="82838">
          <cell r="A82838">
            <v>13416142</v>
          </cell>
          <cell r="B82838">
            <v>5017</v>
          </cell>
          <cell r="C82838" t="str">
            <v>COSMETICS</v>
          </cell>
          <cell r="D82838" t="str">
            <v>National</v>
          </cell>
          <cell r="E82838" t="str">
            <v>MAKEUP AND TREATMENT</v>
          </cell>
          <cell r="F82838" t="str">
            <v>REVLON</v>
          </cell>
          <cell r="G82838" t="str">
            <v>NA</v>
          </cell>
        </row>
        <row r="82839">
          <cell r="A82839">
            <v>13416143</v>
          </cell>
          <cell r="B82839">
            <v>4063</v>
          </cell>
          <cell r="C82839" t="str">
            <v>MEAT</v>
          </cell>
          <cell r="D82839" t="str">
            <v>National</v>
          </cell>
          <cell r="E82839" t="str">
            <v>SMOKED MEATS</v>
          </cell>
          <cell r="F82839" t="str">
            <v>SMOKED PICNICS</v>
          </cell>
          <cell r="G82839" t="str">
            <v>NA</v>
          </cell>
        </row>
        <row r="82840">
          <cell r="A82840">
            <v>13416145</v>
          </cell>
          <cell r="B82840">
            <v>69</v>
          </cell>
          <cell r="C82840" t="str">
            <v>PASTRY</v>
          </cell>
          <cell r="D82840" t="str">
            <v>Private</v>
          </cell>
          <cell r="E82840" t="str">
            <v>PIES</v>
          </cell>
          <cell r="F82840" t="str">
            <v>PIES: FRUIT/NUT</v>
          </cell>
          <cell r="G82840" t="str">
            <v>NA</v>
          </cell>
        </row>
        <row r="82841">
          <cell r="A82841">
            <v>13416146</v>
          </cell>
          <cell r="B82841">
            <v>5423</v>
          </cell>
          <cell r="C82841" t="str">
            <v>PASTRY</v>
          </cell>
          <cell r="D82841" t="str">
            <v>National</v>
          </cell>
          <cell r="E82841" t="str">
            <v>PIES</v>
          </cell>
          <cell r="F82841" t="str">
            <v>PIES: FRUIT/NUT</v>
          </cell>
          <cell r="G82841" t="str">
            <v>NA</v>
          </cell>
        </row>
        <row r="82842">
          <cell r="A82842">
            <v>13416149</v>
          </cell>
          <cell r="B82842">
            <v>5015</v>
          </cell>
          <cell r="C82842" t="str">
            <v>COSMETICS</v>
          </cell>
          <cell r="D82842" t="str">
            <v>National</v>
          </cell>
          <cell r="E82842" t="str">
            <v>MAKEUP AND TREATMENT</v>
          </cell>
          <cell r="F82842" t="str">
            <v>REVLON</v>
          </cell>
          <cell r="G82842" t="str">
            <v>NA</v>
          </cell>
        </row>
        <row r="82843">
          <cell r="A82843">
            <v>13416153</v>
          </cell>
          <cell r="B82843">
            <v>5423</v>
          </cell>
          <cell r="C82843" t="str">
            <v>PASTRY</v>
          </cell>
          <cell r="D82843" t="str">
            <v>National</v>
          </cell>
          <cell r="E82843" t="str">
            <v>PIES</v>
          </cell>
          <cell r="F82843" t="str">
            <v>PIES: FRUIT/NUT</v>
          </cell>
          <cell r="G82843" t="str">
            <v>NA</v>
          </cell>
        </row>
        <row r="82844">
          <cell r="A82844">
            <v>13416154</v>
          </cell>
          <cell r="B82844">
            <v>5017</v>
          </cell>
          <cell r="C82844" t="str">
            <v>COSMETICS</v>
          </cell>
          <cell r="D82844" t="str">
            <v>National</v>
          </cell>
          <cell r="E82844" t="str">
            <v>MAKEUP AND TREATMENT</v>
          </cell>
          <cell r="F82844" t="str">
            <v>REVLON</v>
          </cell>
          <cell r="G82844" t="str">
            <v>NA</v>
          </cell>
        </row>
        <row r="82845">
          <cell r="A82845">
            <v>13416155</v>
          </cell>
          <cell r="B82845">
            <v>6337</v>
          </cell>
          <cell r="C82845" t="str">
            <v>NUTRITION</v>
          </cell>
          <cell r="D82845" t="str">
            <v>National</v>
          </cell>
          <cell r="E82845" t="str">
            <v>SNKS/CKYS/CRKR/CNDY</v>
          </cell>
          <cell r="F82845" t="str">
            <v>CRACKERS</v>
          </cell>
          <cell r="G82845" t="str">
            <v>5 OZ</v>
          </cell>
        </row>
        <row r="82846">
          <cell r="A82846">
            <v>13416159</v>
          </cell>
          <cell r="B82846">
            <v>6337</v>
          </cell>
          <cell r="C82846" t="str">
            <v>DELI</v>
          </cell>
          <cell r="D82846" t="str">
            <v>National</v>
          </cell>
          <cell r="E82846" t="str">
            <v>SNACKS</v>
          </cell>
          <cell r="F82846" t="str">
            <v>CRACKERS</v>
          </cell>
          <cell r="G82846" t="str">
            <v>6 OZ</v>
          </cell>
        </row>
        <row r="82847">
          <cell r="A82847">
            <v>13416163</v>
          </cell>
          <cell r="B82847">
            <v>4788</v>
          </cell>
          <cell r="C82847" t="str">
            <v>MEAT</v>
          </cell>
          <cell r="D82847" t="str">
            <v>National</v>
          </cell>
          <cell r="E82847" t="str">
            <v>PORK</v>
          </cell>
          <cell r="F82847" t="str">
            <v>KABOBS</v>
          </cell>
          <cell r="G82847" t="str">
            <v>NA</v>
          </cell>
        </row>
        <row r="82848">
          <cell r="A82848">
            <v>13416167</v>
          </cell>
          <cell r="B82848">
            <v>69</v>
          </cell>
          <cell r="C82848" t="str">
            <v>SEAFOOD-PCKGD</v>
          </cell>
          <cell r="D82848" t="str">
            <v>Private</v>
          </cell>
          <cell r="E82848" t="str">
            <v>SEAFOOD - FROZEN</v>
          </cell>
          <cell r="F82848" t="str">
            <v>SEAFOOD-FRZ-IQF RAW SHRIMP RW</v>
          </cell>
          <cell r="G82848" t="str">
            <v>10 OZ</v>
          </cell>
        </row>
        <row r="82849">
          <cell r="A82849">
            <v>13416177</v>
          </cell>
          <cell r="B82849">
            <v>385</v>
          </cell>
          <cell r="C82849" t="str">
            <v>DRUG GM</v>
          </cell>
          <cell r="D82849" t="str">
            <v>National</v>
          </cell>
          <cell r="E82849" t="str">
            <v>HALLOWEEN</v>
          </cell>
          <cell r="F82849" t="str">
            <v>COSTUMES</v>
          </cell>
          <cell r="G82849" t="str">
            <v>NA</v>
          </cell>
        </row>
        <row r="82850">
          <cell r="A82850">
            <v>13416181</v>
          </cell>
          <cell r="B82850">
            <v>5304</v>
          </cell>
          <cell r="C82850" t="str">
            <v>DRUG GM</v>
          </cell>
          <cell r="D82850" t="str">
            <v>National</v>
          </cell>
          <cell r="E82850" t="str">
            <v>TOYS AND GAMES</v>
          </cell>
          <cell r="F82850" t="str">
            <v>FASHION PLAY</v>
          </cell>
          <cell r="G82850" t="str">
            <v>NA</v>
          </cell>
        </row>
        <row r="82851">
          <cell r="A82851">
            <v>13416185</v>
          </cell>
          <cell r="B82851">
            <v>5805</v>
          </cell>
          <cell r="C82851" t="str">
            <v>SEAFOOD</v>
          </cell>
          <cell r="D82851" t="str">
            <v>National</v>
          </cell>
          <cell r="E82851" t="str">
            <v>SEAFOOD - FROZEN</v>
          </cell>
          <cell r="F82851" t="str">
            <v>SEAFOOD-FRZ-IQF RAW SHRIMP RW</v>
          </cell>
          <cell r="G82851" t="str">
            <v>2 LB</v>
          </cell>
        </row>
        <row r="82852">
          <cell r="A82852">
            <v>13416186</v>
          </cell>
          <cell r="B82852">
            <v>5013</v>
          </cell>
          <cell r="C82852" t="str">
            <v>COSMETICS</v>
          </cell>
          <cell r="D82852" t="str">
            <v>National</v>
          </cell>
          <cell r="E82852" t="str">
            <v>MAKEUP AND TREATMENT</v>
          </cell>
          <cell r="F82852" t="str">
            <v>IMPLEMENTS SETS</v>
          </cell>
          <cell r="G82852" t="str">
            <v>NA</v>
          </cell>
        </row>
        <row r="82853">
          <cell r="A82853">
            <v>13416192</v>
          </cell>
          <cell r="B82853">
            <v>651</v>
          </cell>
          <cell r="C82853" t="str">
            <v>DRUG GM</v>
          </cell>
          <cell r="D82853" t="str">
            <v>National</v>
          </cell>
          <cell r="E82853" t="str">
            <v>HALLOWEEN</v>
          </cell>
          <cell r="F82853" t="str">
            <v>COSTUMES</v>
          </cell>
          <cell r="G82853" t="str">
            <v>NA</v>
          </cell>
        </row>
        <row r="82854">
          <cell r="A82854">
            <v>13416194</v>
          </cell>
          <cell r="B82854">
            <v>5189</v>
          </cell>
          <cell r="C82854" t="str">
            <v>DRUG GM</v>
          </cell>
          <cell r="D82854" t="str">
            <v>National</v>
          </cell>
          <cell r="E82854" t="str">
            <v>HALLOWEEN</v>
          </cell>
          <cell r="F82854" t="str">
            <v>COSTUMES</v>
          </cell>
          <cell r="G82854" t="str">
            <v>NA</v>
          </cell>
        </row>
        <row r="82855">
          <cell r="A82855">
            <v>13416214</v>
          </cell>
          <cell r="B82855">
            <v>1167</v>
          </cell>
          <cell r="C82855" t="str">
            <v>GROCERY</v>
          </cell>
          <cell r="D82855" t="str">
            <v>National</v>
          </cell>
          <cell r="E82855" t="str">
            <v>ICE CREAM/MILK/SHERBTS</v>
          </cell>
          <cell r="F82855" t="str">
            <v>SUPER PREMIUM PINTS</v>
          </cell>
          <cell r="G82855" t="str">
            <v>15.1 OZ</v>
          </cell>
        </row>
        <row r="82856">
          <cell r="A82856">
            <v>13416216</v>
          </cell>
          <cell r="B82856">
            <v>306</v>
          </cell>
          <cell r="C82856" t="str">
            <v>GROCERY</v>
          </cell>
          <cell r="D82856" t="str">
            <v>National</v>
          </cell>
          <cell r="E82856" t="str">
            <v>BAG SNACKS</v>
          </cell>
          <cell r="F82856" t="str">
            <v>POTATO CHIPS</v>
          </cell>
          <cell r="G82856" t="str">
            <v>8.5 OZ</v>
          </cell>
        </row>
        <row r="82857">
          <cell r="A82857">
            <v>13416221</v>
          </cell>
          <cell r="B82857">
            <v>2130</v>
          </cell>
          <cell r="C82857" t="str">
            <v>DRUG GM</v>
          </cell>
          <cell r="D82857" t="str">
            <v>National</v>
          </cell>
          <cell r="E82857" t="str">
            <v>TOYS AND GAMES</v>
          </cell>
          <cell r="F82857" t="str">
            <v>PEG TOYS</v>
          </cell>
          <cell r="G82857" t="str">
            <v>NA</v>
          </cell>
        </row>
        <row r="82858">
          <cell r="A82858">
            <v>13416224</v>
          </cell>
          <cell r="B82858">
            <v>1898</v>
          </cell>
          <cell r="C82858" t="str">
            <v>DRUG GM</v>
          </cell>
          <cell r="D82858" t="str">
            <v>National</v>
          </cell>
          <cell r="E82858" t="str">
            <v>HALLOWEEN</v>
          </cell>
          <cell r="F82858" t="str">
            <v>GIFTWARE/DECOR</v>
          </cell>
          <cell r="G82858" t="str">
            <v>NA</v>
          </cell>
        </row>
        <row r="82859">
          <cell r="A82859">
            <v>13416235</v>
          </cell>
          <cell r="B82859">
            <v>955</v>
          </cell>
          <cell r="C82859" t="str">
            <v>GROCERY</v>
          </cell>
          <cell r="D82859" t="str">
            <v>National</v>
          </cell>
          <cell r="E82859" t="str">
            <v>ICE CREAM/MILK/SHERBTS</v>
          </cell>
          <cell r="F82859" t="str">
            <v>PREMIUM</v>
          </cell>
          <cell r="G82859" t="str">
            <v>56 OZ</v>
          </cell>
        </row>
        <row r="82860">
          <cell r="A82860">
            <v>13416239</v>
          </cell>
          <cell r="B82860">
            <v>2130</v>
          </cell>
          <cell r="C82860" t="str">
            <v>DRUG GM</v>
          </cell>
          <cell r="D82860" t="str">
            <v>National</v>
          </cell>
          <cell r="E82860" t="str">
            <v>TOYS AND GAMES</v>
          </cell>
          <cell r="F82860" t="str">
            <v>PEG TOYS</v>
          </cell>
          <cell r="G82860" t="str">
            <v>NA</v>
          </cell>
        </row>
        <row r="82861">
          <cell r="A82861">
            <v>13416246</v>
          </cell>
          <cell r="B82861">
            <v>373</v>
          </cell>
          <cell r="C82861" t="str">
            <v>COSMETICS</v>
          </cell>
          <cell r="D82861" t="str">
            <v>National</v>
          </cell>
          <cell r="E82861" t="str">
            <v>MAKEUP AND TREATMENT</v>
          </cell>
          <cell r="F82861" t="str">
            <v>COVERGIRL</v>
          </cell>
          <cell r="G82861" t="str">
            <v>.33 OZ</v>
          </cell>
        </row>
        <row r="82862">
          <cell r="A82862">
            <v>13416250</v>
          </cell>
          <cell r="B82862">
            <v>1167</v>
          </cell>
          <cell r="C82862" t="str">
            <v>GROCERY</v>
          </cell>
          <cell r="D82862" t="str">
            <v>National</v>
          </cell>
          <cell r="E82862" t="str">
            <v>ICE CREAM/MILK/SHERBTS</v>
          </cell>
          <cell r="F82862" t="str">
            <v>SUPER PREMIUM PINTS</v>
          </cell>
          <cell r="G82862" t="str">
            <v>15.1 OZ</v>
          </cell>
        </row>
        <row r="82863">
          <cell r="A82863">
            <v>13416251</v>
          </cell>
          <cell r="B82863">
            <v>1167</v>
          </cell>
          <cell r="C82863" t="str">
            <v>GROCERY</v>
          </cell>
          <cell r="D82863" t="str">
            <v>National</v>
          </cell>
          <cell r="E82863" t="str">
            <v>ICE CREAM/MILK/SHERBTS</v>
          </cell>
          <cell r="F82863" t="str">
            <v>PREMIUM</v>
          </cell>
          <cell r="G82863" t="str">
            <v>15.1 OZ</v>
          </cell>
        </row>
        <row r="82864">
          <cell r="A82864">
            <v>13416252</v>
          </cell>
          <cell r="B82864">
            <v>1291</v>
          </cell>
          <cell r="C82864" t="str">
            <v>NUTRITION</v>
          </cell>
          <cell r="D82864" t="str">
            <v>National</v>
          </cell>
          <cell r="E82864" t="str">
            <v>SOUP</v>
          </cell>
          <cell r="F82864" t="str">
            <v>ASCEPTIC</v>
          </cell>
          <cell r="G82864" t="str">
            <v>32 OZ</v>
          </cell>
        </row>
        <row r="82865">
          <cell r="A82865">
            <v>13416254</v>
          </cell>
          <cell r="B82865">
            <v>1167</v>
          </cell>
          <cell r="C82865" t="str">
            <v>GROCERY</v>
          </cell>
          <cell r="D82865" t="str">
            <v>National</v>
          </cell>
          <cell r="E82865" t="str">
            <v>ICE CREAM/MILK/SHERBTS</v>
          </cell>
          <cell r="F82865" t="str">
            <v>SUPER PREMIUM PINTS</v>
          </cell>
          <cell r="G82865" t="str">
            <v>15.1 OZ</v>
          </cell>
        </row>
        <row r="82866">
          <cell r="A82866">
            <v>13416262</v>
          </cell>
          <cell r="B82866">
            <v>5013</v>
          </cell>
          <cell r="C82866" t="str">
            <v>COSMETICS</v>
          </cell>
          <cell r="D82866" t="str">
            <v>National</v>
          </cell>
          <cell r="E82866" t="str">
            <v>MAKEUP AND TREATMENT</v>
          </cell>
          <cell r="F82866" t="str">
            <v>REVLON</v>
          </cell>
          <cell r="G82866" t="str">
            <v>NA</v>
          </cell>
        </row>
        <row r="82867">
          <cell r="A82867">
            <v>13416265</v>
          </cell>
          <cell r="B82867">
            <v>5017</v>
          </cell>
          <cell r="C82867" t="str">
            <v>COSMETICS</v>
          </cell>
          <cell r="D82867" t="str">
            <v>National</v>
          </cell>
          <cell r="E82867" t="str">
            <v>MAKEUP AND TREATMENT</v>
          </cell>
          <cell r="F82867" t="str">
            <v>ALMAY</v>
          </cell>
          <cell r="G82867" t="str">
            <v>NA</v>
          </cell>
        </row>
        <row r="82868">
          <cell r="A82868">
            <v>13416267</v>
          </cell>
          <cell r="B82868">
            <v>5017</v>
          </cell>
          <cell r="C82868" t="str">
            <v>COSMETICS</v>
          </cell>
          <cell r="D82868" t="str">
            <v>National</v>
          </cell>
          <cell r="E82868" t="str">
            <v>MAKEUP AND TREATMENT</v>
          </cell>
          <cell r="F82868" t="str">
            <v>ALMAY</v>
          </cell>
          <cell r="G82868" t="str">
            <v>NA</v>
          </cell>
        </row>
        <row r="82869">
          <cell r="A82869">
            <v>13416272</v>
          </cell>
          <cell r="B82869">
            <v>373</v>
          </cell>
          <cell r="C82869" t="str">
            <v>COSMETICS</v>
          </cell>
          <cell r="D82869" t="str">
            <v>National</v>
          </cell>
          <cell r="E82869" t="str">
            <v>MAKEUP AND TREATMENT</v>
          </cell>
          <cell r="F82869" t="str">
            <v>COVERGIRL</v>
          </cell>
          <cell r="G82869" t="str">
            <v>.63 OZ</v>
          </cell>
        </row>
        <row r="82870">
          <cell r="A82870">
            <v>13416279</v>
          </cell>
          <cell r="B82870">
            <v>118</v>
          </cell>
          <cell r="C82870" t="str">
            <v>DRUG GM</v>
          </cell>
          <cell r="D82870" t="str">
            <v>National</v>
          </cell>
          <cell r="E82870" t="str">
            <v>ORAL HYGIENE PRODUCTS</v>
          </cell>
          <cell r="F82870" t="str">
            <v>MOUTHWASH RINSES AND SPRAYS</v>
          </cell>
          <cell r="G82870" t="str">
            <v>32 OZ</v>
          </cell>
        </row>
        <row r="82871">
          <cell r="A82871">
            <v>13416285</v>
          </cell>
          <cell r="B82871">
            <v>5540</v>
          </cell>
          <cell r="C82871" t="str">
            <v>SEAFOOD-PCKGD</v>
          </cell>
          <cell r="D82871" t="str">
            <v>National</v>
          </cell>
          <cell r="E82871" t="str">
            <v>SEAFOOD-FRESH</v>
          </cell>
          <cell r="F82871" t="str">
            <v>SEAFOOD-FRE-NON RW-ALL</v>
          </cell>
          <cell r="G82871" t="str">
            <v>12 OZ</v>
          </cell>
        </row>
        <row r="82872">
          <cell r="A82872">
            <v>13416291</v>
          </cell>
          <cell r="B82872">
            <v>1940</v>
          </cell>
          <cell r="C82872" t="str">
            <v>COSMETICS</v>
          </cell>
          <cell r="D82872" t="str">
            <v>National</v>
          </cell>
          <cell r="E82872" t="str">
            <v>MAKEUP AND TREATMENT</v>
          </cell>
          <cell r="F82872" t="str">
            <v>SALLY HANSEN</v>
          </cell>
          <cell r="G82872" t="str">
            <v>.4 OZ</v>
          </cell>
        </row>
        <row r="82873">
          <cell r="A82873">
            <v>13416292</v>
          </cell>
          <cell r="B82873">
            <v>1940</v>
          </cell>
          <cell r="C82873" t="str">
            <v>COSMETICS</v>
          </cell>
          <cell r="D82873" t="str">
            <v>National</v>
          </cell>
          <cell r="E82873" t="str">
            <v>MAKEUP AND TREATMENT</v>
          </cell>
          <cell r="F82873" t="str">
            <v>SALLY HANSEN</v>
          </cell>
          <cell r="G82873" t="str">
            <v>.4 OZ</v>
          </cell>
        </row>
        <row r="82874">
          <cell r="A82874">
            <v>13416295</v>
          </cell>
          <cell r="B82874">
            <v>1940</v>
          </cell>
          <cell r="C82874" t="str">
            <v>COSMETICS</v>
          </cell>
          <cell r="D82874" t="str">
            <v>National</v>
          </cell>
          <cell r="E82874" t="str">
            <v>MAKEUP AND TREATMENT</v>
          </cell>
          <cell r="F82874" t="str">
            <v>SALLY HANSEN</v>
          </cell>
          <cell r="G82874" t="str">
            <v>.4 OZ</v>
          </cell>
        </row>
        <row r="82875">
          <cell r="A82875">
            <v>13416296</v>
          </cell>
          <cell r="B82875">
            <v>5017</v>
          </cell>
          <cell r="C82875" t="str">
            <v>COSMETICS</v>
          </cell>
          <cell r="D82875" t="str">
            <v>National</v>
          </cell>
          <cell r="E82875" t="str">
            <v>MAKEUP AND TREATMENT</v>
          </cell>
          <cell r="F82875" t="str">
            <v>REVLON</v>
          </cell>
          <cell r="G82875" t="str">
            <v>NA</v>
          </cell>
        </row>
        <row r="82876">
          <cell r="A82876">
            <v>13416297</v>
          </cell>
          <cell r="B82876">
            <v>5017</v>
          </cell>
          <cell r="C82876" t="str">
            <v>COSMETICS</v>
          </cell>
          <cell r="D82876" t="str">
            <v>National</v>
          </cell>
          <cell r="E82876" t="str">
            <v>MAKEUP AND TREATMENT</v>
          </cell>
          <cell r="F82876" t="str">
            <v>REVLON</v>
          </cell>
          <cell r="G82876" t="str">
            <v>NA</v>
          </cell>
        </row>
        <row r="82877">
          <cell r="A82877">
            <v>13416298</v>
          </cell>
          <cell r="B82877">
            <v>5018</v>
          </cell>
          <cell r="C82877" t="str">
            <v>COSMETICS</v>
          </cell>
          <cell r="D82877" t="str">
            <v>National</v>
          </cell>
          <cell r="E82877" t="str">
            <v>MAKEUP AND TREATMENT</v>
          </cell>
          <cell r="F82877" t="str">
            <v>ALMAY</v>
          </cell>
          <cell r="G82877" t="str">
            <v>NA</v>
          </cell>
        </row>
        <row r="82878">
          <cell r="A82878">
            <v>13416299</v>
          </cell>
          <cell r="B82878">
            <v>5018</v>
          </cell>
          <cell r="C82878" t="str">
            <v>COSMETICS</v>
          </cell>
          <cell r="D82878" t="str">
            <v>National</v>
          </cell>
          <cell r="E82878" t="str">
            <v>MAKEUP AND TREATMENT</v>
          </cell>
          <cell r="F82878" t="str">
            <v>ALMAY</v>
          </cell>
          <cell r="G82878" t="str">
            <v>NA</v>
          </cell>
        </row>
        <row r="82879">
          <cell r="A82879">
            <v>13416303</v>
          </cell>
          <cell r="B82879">
            <v>5013</v>
          </cell>
          <cell r="C82879" t="str">
            <v>COSMETICS</v>
          </cell>
          <cell r="D82879" t="str">
            <v>National</v>
          </cell>
          <cell r="E82879" t="str">
            <v>MAKEUP AND TREATMENT</v>
          </cell>
          <cell r="F82879" t="str">
            <v>IMPLEMENTS SETS</v>
          </cell>
          <cell r="G82879" t="str">
            <v>NA</v>
          </cell>
        </row>
        <row r="82880">
          <cell r="A82880">
            <v>13416305</v>
          </cell>
          <cell r="B82880">
            <v>2224</v>
          </cell>
          <cell r="C82880" t="str">
            <v>GROCERY</v>
          </cell>
          <cell r="D82880" t="str">
            <v>National</v>
          </cell>
          <cell r="E82880" t="str">
            <v>SOFT DRINKS</v>
          </cell>
          <cell r="F82880" t="str">
            <v>SOFT DRINKS 6PK/4PK CAN CARB (</v>
          </cell>
          <cell r="G82880" t="str">
            <v>12 OZ</v>
          </cell>
        </row>
        <row r="82881">
          <cell r="A82881">
            <v>13416310</v>
          </cell>
          <cell r="B82881">
            <v>5017</v>
          </cell>
          <cell r="C82881" t="str">
            <v>COSMETICS</v>
          </cell>
          <cell r="D82881" t="str">
            <v>National</v>
          </cell>
          <cell r="E82881" t="str">
            <v>MAKEUP AND TREATMENT</v>
          </cell>
          <cell r="F82881" t="str">
            <v>REVLON</v>
          </cell>
          <cell r="G82881" t="str">
            <v>NA</v>
          </cell>
        </row>
        <row r="82882">
          <cell r="A82882">
            <v>13416313</v>
          </cell>
          <cell r="B82882">
            <v>5764</v>
          </cell>
          <cell r="C82882" t="str">
            <v>NUTRITION</v>
          </cell>
          <cell r="D82882" t="str">
            <v>National</v>
          </cell>
          <cell r="E82882" t="str">
            <v>REFRIGERATED</v>
          </cell>
          <cell r="F82882" t="str">
            <v>YOGURT</v>
          </cell>
          <cell r="G82882" t="str">
            <v>6 OZ</v>
          </cell>
        </row>
        <row r="82883">
          <cell r="A82883">
            <v>13416315</v>
          </cell>
          <cell r="B82883">
            <v>5018</v>
          </cell>
          <cell r="C82883" t="str">
            <v>COSMETICS</v>
          </cell>
          <cell r="D82883" t="str">
            <v>National</v>
          </cell>
          <cell r="E82883" t="str">
            <v>MAKEUP AND TREATMENT</v>
          </cell>
          <cell r="F82883" t="str">
            <v>ALMAY</v>
          </cell>
          <cell r="G82883" t="str">
            <v>NA</v>
          </cell>
        </row>
        <row r="82884">
          <cell r="A82884">
            <v>13416317</v>
          </cell>
          <cell r="B82884">
            <v>5017</v>
          </cell>
          <cell r="C82884" t="str">
            <v>COSMETICS</v>
          </cell>
          <cell r="D82884" t="str">
            <v>National</v>
          </cell>
          <cell r="E82884" t="str">
            <v>MAKEUP AND TREATMENT</v>
          </cell>
          <cell r="F82884" t="str">
            <v>ALMAY</v>
          </cell>
          <cell r="G82884" t="str">
            <v>NA</v>
          </cell>
        </row>
        <row r="82885">
          <cell r="A82885">
            <v>13416321</v>
          </cell>
          <cell r="B82885">
            <v>5188</v>
          </cell>
          <cell r="C82885" t="str">
            <v>DRUG GM</v>
          </cell>
          <cell r="D82885" t="str">
            <v>National</v>
          </cell>
          <cell r="E82885" t="str">
            <v>HOSIERY/SOCKS</v>
          </cell>
          <cell r="F82885" t="str">
            <v>LADIES SPORT SOCKS</v>
          </cell>
          <cell r="G82885" t="str">
            <v>NA</v>
          </cell>
        </row>
        <row r="82886">
          <cell r="A82886">
            <v>13416323</v>
          </cell>
          <cell r="B82886">
            <v>849</v>
          </cell>
          <cell r="C82886" t="str">
            <v>DRUG GM</v>
          </cell>
          <cell r="D82886" t="str">
            <v>National</v>
          </cell>
          <cell r="E82886" t="str">
            <v>MAGAZINE</v>
          </cell>
          <cell r="F82886" t="str">
            <v>FITNESS&amp;HEALTH-MAGAZINE</v>
          </cell>
          <cell r="G82886" t="str">
            <v>NA</v>
          </cell>
        </row>
        <row r="82887">
          <cell r="A82887">
            <v>13416326</v>
          </cell>
          <cell r="B82887">
            <v>1167</v>
          </cell>
          <cell r="C82887" t="str">
            <v>GROCERY</v>
          </cell>
          <cell r="D82887" t="str">
            <v>National</v>
          </cell>
          <cell r="E82887" t="str">
            <v>ICE CREAM/MILK/SHERBTS</v>
          </cell>
          <cell r="F82887" t="str">
            <v>SUPER PREMIUM PINTS</v>
          </cell>
          <cell r="G82887" t="str">
            <v>15.1 OZ</v>
          </cell>
        </row>
        <row r="82888">
          <cell r="A82888">
            <v>13416327</v>
          </cell>
          <cell r="B82888">
            <v>1297</v>
          </cell>
          <cell r="C82888" t="str">
            <v>DRUG GM</v>
          </cell>
          <cell r="D82888" t="str">
            <v>National</v>
          </cell>
          <cell r="E82888" t="str">
            <v>ORAL HYGIENE PRODUCTS</v>
          </cell>
          <cell r="F82888" t="str">
            <v>ORAL HYGIENE BRUSHES</v>
          </cell>
          <cell r="G82888" t="str">
            <v>1 CT</v>
          </cell>
        </row>
        <row r="82889">
          <cell r="A82889">
            <v>13416328</v>
          </cell>
          <cell r="B82889">
            <v>1824</v>
          </cell>
          <cell r="C82889" t="str">
            <v>DELI</v>
          </cell>
          <cell r="D82889" t="str">
            <v>National</v>
          </cell>
          <cell r="E82889" t="str">
            <v>CHEESES</v>
          </cell>
          <cell r="F82889" t="str">
            <v>CHEESE: NATURAL PREPORTND</v>
          </cell>
          <cell r="G82889" t="str">
            <v>8 OZ</v>
          </cell>
        </row>
        <row r="82890">
          <cell r="A82890">
            <v>13416330</v>
          </cell>
          <cell r="B82890">
            <v>373</v>
          </cell>
          <cell r="C82890" t="str">
            <v>COSMETICS</v>
          </cell>
          <cell r="D82890" t="str">
            <v>National</v>
          </cell>
          <cell r="E82890" t="str">
            <v>MAKEUP AND TREATMENT</v>
          </cell>
          <cell r="F82890" t="str">
            <v>COVERGIRL</v>
          </cell>
          <cell r="G82890" t="str">
            <v>.63 OZ</v>
          </cell>
        </row>
        <row r="82891">
          <cell r="A82891">
            <v>13416333</v>
          </cell>
          <cell r="B82891">
            <v>5018</v>
          </cell>
          <cell r="C82891" t="str">
            <v>COSMETICS</v>
          </cell>
          <cell r="D82891" t="str">
            <v>National</v>
          </cell>
          <cell r="E82891" t="str">
            <v>MAKEUP AND TREATMENT</v>
          </cell>
          <cell r="F82891" t="str">
            <v>ALMAY</v>
          </cell>
          <cell r="G82891" t="str">
            <v>NA</v>
          </cell>
        </row>
        <row r="82892">
          <cell r="A82892">
            <v>13416335</v>
          </cell>
          <cell r="B82892">
            <v>764</v>
          </cell>
          <cell r="C82892" t="str">
            <v>DRUG GM</v>
          </cell>
          <cell r="D82892" t="str">
            <v>National</v>
          </cell>
          <cell r="E82892" t="str">
            <v>ORAL HYGIENE PRODUCTS</v>
          </cell>
          <cell r="F82892" t="str">
            <v>TOOTHPASTE</v>
          </cell>
          <cell r="G82892" t="str">
            <v>NA</v>
          </cell>
        </row>
        <row r="82893">
          <cell r="A82893">
            <v>13416336</v>
          </cell>
          <cell r="B82893">
            <v>5015</v>
          </cell>
          <cell r="C82893" t="str">
            <v>COSMETICS</v>
          </cell>
          <cell r="D82893" t="str">
            <v>National</v>
          </cell>
          <cell r="E82893" t="str">
            <v>MAKEUP AND TREATMENT</v>
          </cell>
          <cell r="F82893" t="str">
            <v>REVLON</v>
          </cell>
          <cell r="G82893" t="str">
            <v>NA</v>
          </cell>
        </row>
        <row r="82894">
          <cell r="A82894">
            <v>13416337</v>
          </cell>
          <cell r="B82894">
            <v>5017</v>
          </cell>
          <cell r="C82894" t="str">
            <v>COSMETICS</v>
          </cell>
          <cell r="D82894" t="str">
            <v>National</v>
          </cell>
          <cell r="E82894" t="str">
            <v>MAKEUP AND TREATMENT</v>
          </cell>
          <cell r="F82894" t="str">
            <v>REVLON</v>
          </cell>
          <cell r="G82894" t="str">
            <v>NA</v>
          </cell>
        </row>
        <row r="82895">
          <cell r="A82895">
            <v>13416339</v>
          </cell>
          <cell r="B82895">
            <v>1660</v>
          </cell>
          <cell r="C82895" t="str">
            <v>DRUG GM</v>
          </cell>
          <cell r="D82895" t="str">
            <v>National</v>
          </cell>
          <cell r="E82895" t="str">
            <v>MAGAZINE</v>
          </cell>
          <cell r="F82895" t="str">
            <v>MUSIC-MAGAZINE</v>
          </cell>
          <cell r="G82895" t="str">
            <v>NA</v>
          </cell>
        </row>
        <row r="82896">
          <cell r="A82896">
            <v>13416344</v>
          </cell>
          <cell r="B82896">
            <v>1940</v>
          </cell>
          <cell r="C82896" t="str">
            <v>COSMETICS</v>
          </cell>
          <cell r="D82896" t="str">
            <v>National</v>
          </cell>
          <cell r="E82896" t="str">
            <v>MAKEUP AND TREATMENT</v>
          </cell>
          <cell r="F82896" t="str">
            <v>SALLY HANSEN</v>
          </cell>
          <cell r="G82896" t="str">
            <v>.4 OZ</v>
          </cell>
        </row>
        <row r="82897">
          <cell r="A82897">
            <v>13416345</v>
          </cell>
          <cell r="B82897">
            <v>5356</v>
          </cell>
          <cell r="C82897" t="str">
            <v>DRUG GM</v>
          </cell>
          <cell r="D82897" t="str">
            <v>National</v>
          </cell>
          <cell r="E82897" t="str">
            <v>HALLOWEEN</v>
          </cell>
          <cell r="F82897" t="str">
            <v>LIGHTS/ELECTRICS</v>
          </cell>
          <cell r="G82897" t="str">
            <v>NA</v>
          </cell>
        </row>
        <row r="82898">
          <cell r="A82898">
            <v>13416349</v>
          </cell>
          <cell r="B82898">
            <v>1801</v>
          </cell>
          <cell r="C82898" t="str">
            <v>GROCERY</v>
          </cell>
          <cell r="D82898" t="str">
            <v>National</v>
          </cell>
          <cell r="E82898" t="str">
            <v>ICE CREAM/MILK/SHERBTS</v>
          </cell>
          <cell r="F82898" t="str">
            <v>SUPER PREMIUM PINTS</v>
          </cell>
          <cell r="G82898" t="str">
            <v>16 OZ</v>
          </cell>
        </row>
        <row r="82899">
          <cell r="A82899">
            <v>13416350</v>
          </cell>
          <cell r="B82899">
            <v>69</v>
          </cell>
          <cell r="C82899" t="str">
            <v>GROCERY</v>
          </cell>
          <cell r="D82899" t="str">
            <v>Private</v>
          </cell>
          <cell r="E82899" t="str">
            <v>BAKED BREAD/BUNS/ROLLS</v>
          </cell>
          <cell r="F82899" t="str">
            <v>BAGELS</v>
          </cell>
          <cell r="G82899" t="str">
            <v>14.25 OZ</v>
          </cell>
        </row>
        <row r="82900">
          <cell r="A82900">
            <v>13416351</v>
          </cell>
          <cell r="B82900">
            <v>69</v>
          </cell>
          <cell r="C82900" t="str">
            <v>GROCERY</v>
          </cell>
          <cell r="D82900" t="str">
            <v>Private</v>
          </cell>
          <cell r="E82900" t="str">
            <v>BAKED BREAD/BUNS/ROLLS</v>
          </cell>
          <cell r="F82900" t="str">
            <v>BAGELS</v>
          </cell>
          <cell r="G82900" t="str">
            <v>22 OZ</v>
          </cell>
        </row>
        <row r="82901">
          <cell r="A82901">
            <v>13416353</v>
          </cell>
          <cell r="B82901">
            <v>5159</v>
          </cell>
          <cell r="C82901" t="str">
            <v>PASTRY</v>
          </cell>
          <cell r="D82901" t="str">
            <v>National</v>
          </cell>
          <cell r="E82901" t="str">
            <v>COOKIES</v>
          </cell>
          <cell r="F82901" t="str">
            <v>COOKIES: REGULAR</v>
          </cell>
          <cell r="G82901" t="str">
            <v>6 OZ</v>
          </cell>
        </row>
        <row r="82902">
          <cell r="A82902">
            <v>13416358</v>
          </cell>
          <cell r="B82902">
            <v>215</v>
          </cell>
          <cell r="C82902" t="str">
            <v>NUTRITION</v>
          </cell>
          <cell r="D82902" t="str">
            <v>National</v>
          </cell>
          <cell r="E82902" t="str">
            <v>REFRIGERATED</v>
          </cell>
          <cell r="F82902" t="str">
            <v>KEFIR</v>
          </cell>
          <cell r="G82902" t="str">
            <v>32 OZ</v>
          </cell>
        </row>
        <row r="82903">
          <cell r="A82903">
            <v>13416368</v>
          </cell>
          <cell r="B82903">
            <v>1940</v>
          </cell>
          <cell r="C82903" t="str">
            <v>COSMETICS</v>
          </cell>
          <cell r="D82903" t="str">
            <v>National</v>
          </cell>
          <cell r="E82903" t="str">
            <v>MAKEUP AND TREATMENT</v>
          </cell>
          <cell r="F82903" t="str">
            <v>SALLY HANSEN</v>
          </cell>
          <cell r="G82903" t="str">
            <v>.4 OZ</v>
          </cell>
        </row>
        <row r="82904">
          <cell r="A82904">
            <v>13416370</v>
          </cell>
          <cell r="B82904">
            <v>5682</v>
          </cell>
          <cell r="C82904" t="str">
            <v>DRUG GM</v>
          </cell>
          <cell r="D82904" t="str">
            <v>National</v>
          </cell>
          <cell r="E82904" t="str">
            <v>HOME FURNISHINGS</v>
          </cell>
          <cell r="F82904" t="str">
            <v>CLOCKS</v>
          </cell>
          <cell r="G82904" t="str">
            <v>NA</v>
          </cell>
        </row>
        <row r="82905">
          <cell r="A82905">
            <v>13416374</v>
          </cell>
          <cell r="B82905">
            <v>5143</v>
          </cell>
          <cell r="C82905" t="str">
            <v>DRUG GM</v>
          </cell>
          <cell r="D82905" t="str">
            <v>National</v>
          </cell>
          <cell r="E82905" t="str">
            <v>GREETING CARDS/WRAP/PARTY SPLY</v>
          </cell>
          <cell r="F82905" t="str">
            <v>GIFT-WRAP EVERYDAY</v>
          </cell>
          <cell r="G82905" t="str">
            <v>NA</v>
          </cell>
        </row>
        <row r="82906">
          <cell r="A82906">
            <v>13416375</v>
          </cell>
          <cell r="B82906">
            <v>5143</v>
          </cell>
          <cell r="C82906" t="str">
            <v>DRUG GM</v>
          </cell>
          <cell r="D82906" t="str">
            <v>National</v>
          </cell>
          <cell r="E82906" t="str">
            <v>GREETING CARDS/WRAP/PARTY SPLY</v>
          </cell>
          <cell r="F82906" t="str">
            <v>GIFT-WRAP EVERYDAY</v>
          </cell>
          <cell r="G82906" t="str">
            <v>NA</v>
          </cell>
        </row>
        <row r="82907">
          <cell r="A82907">
            <v>13416377</v>
          </cell>
          <cell r="B82907">
            <v>5143</v>
          </cell>
          <cell r="C82907" t="str">
            <v>DRUG GM</v>
          </cell>
          <cell r="D82907" t="str">
            <v>National</v>
          </cell>
          <cell r="E82907" t="str">
            <v>GREETING CARDS/WRAP/PARTY SPLY</v>
          </cell>
          <cell r="F82907" t="str">
            <v>GIFT-WRAP EVERYDAY</v>
          </cell>
          <cell r="G82907" t="str">
            <v>NA</v>
          </cell>
        </row>
        <row r="82908">
          <cell r="A82908">
            <v>13416404</v>
          </cell>
          <cell r="B82908">
            <v>842</v>
          </cell>
          <cell r="C82908" t="str">
            <v>DRUG GM</v>
          </cell>
          <cell r="D82908" t="str">
            <v>National</v>
          </cell>
          <cell r="E82908" t="str">
            <v>FALL AND WINTER SEASONAL</v>
          </cell>
          <cell r="F82908" t="str">
            <v>BANDANA/SCARVES</v>
          </cell>
          <cell r="G82908" t="str">
            <v>NA</v>
          </cell>
        </row>
        <row r="82909">
          <cell r="A82909">
            <v>13416416</v>
          </cell>
          <cell r="B82909">
            <v>1559</v>
          </cell>
          <cell r="C82909" t="str">
            <v>DRUG GM</v>
          </cell>
          <cell r="D82909" t="str">
            <v>National</v>
          </cell>
          <cell r="E82909" t="str">
            <v>COOKWARE &amp; BAKEWARE</v>
          </cell>
          <cell r="F82909" t="str">
            <v>SEASONAL</v>
          </cell>
          <cell r="G82909" t="str">
            <v>NA</v>
          </cell>
        </row>
        <row r="82910">
          <cell r="A82910">
            <v>13416418</v>
          </cell>
          <cell r="B82910">
            <v>2130</v>
          </cell>
          <cell r="C82910" t="str">
            <v>DRUG GM</v>
          </cell>
          <cell r="D82910" t="str">
            <v>National</v>
          </cell>
          <cell r="E82910" t="str">
            <v>HALLOWEEN</v>
          </cell>
          <cell r="F82910" t="str">
            <v>COSTUME ACCESSORIES</v>
          </cell>
          <cell r="G82910" t="str">
            <v>NA</v>
          </cell>
        </row>
        <row r="82911">
          <cell r="A82911">
            <v>13416421</v>
          </cell>
          <cell r="B82911">
            <v>5072</v>
          </cell>
          <cell r="C82911" t="str">
            <v>DRUG GM</v>
          </cell>
          <cell r="D82911" t="str">
            <v>National</v>
          </cell>
          <cell r="E82911" t="str">
            <v>ORAL HYGIENE PRODUCTS</v>
          </cell>
          <cell r="F82911" t="str">
            <v>ORAL HYGIENE BRUSHES</v>
          </cell>
          <cell r="G82911" t="str">
            <v>1 CT</v>
          </cell>
        </row>
        <row r="82912">
          <cell r="A82912">
            <v>13416422</v>
          </cell>
          <cell r="B82912">
            <v>5096</v>
          </cell>
          <cell r="C82912" t="str">
            <v>DRUG GM</v>
          </cell>
          <cell r="D82912" t="str">
            <v>National</v>
          </cell>
          <cell r="E82912" t="str">
            <v>CANDLES/ACCESSORIES</v>
          </cell>
          <cell r="F82912" t="str">
            <v>CANDLES</v>
          </cell>
          <cell r="G82912" t="str">
            <v>NA</v>
          </cell>
        </row>
        <row r="82913">
          <cell r="A82913">
            <v>13416426</v>
          </cell>
          <cell r="B82913">
            <v>5636</v>
          </cell>
          <cell r="C82913" t="str">
            <v>DRUG GM</v>
          </cell>
          <cell r="D82913" t="str">
            <v>National</v>
          </cell>
          <cell r="E82913" t="str">
            <v>SPORTS MEMORABLILIA</v>
          </cell>
          <cell r="F82913" t="str">
            <v>COLLEGIATE</v>
          </cell>
          <cell r="G82913" t="str">
            <v>NA</v>
          </cell>
        </row>
        <row r="82914">
          <cell r="A82914">
            <v>13416429</v>
          </cell>
          <cell r="B82914">
            <v>111</v>
          </cell>
          <cell r="C82914" t="str">
            <v>DRUG GM</v>
          </cell>
          <cell r="D82914" t="str">
            <v>National</v>
          </cell>
          <cell r="E82914" t="str">
            <v>CIGARETTES</v>
          </cell>
          <cell r="F82914" t="str">
            <v>CIGARETTES</v>
          </cell>
          <cell r="G82914" t="str">
            <v>CTN</v>
          </cell>
        </row>
        <row r="82915">
          <cell r="A82915">
            <v>13416452</v>
          </cell>
          <cell r="B82915">
            <v>410</v>
          </cell>
          <cell r="C82915" t="str">
            <v>GROCERY</v>
          </cell>
          <cell r="D82915" t="str">
            <v>National</v>
          </cell>
          <cell r="E82915" t="str">
            <v>CRACKERS/MISC BKD FD</v>
          </cell>
          <cell r="F82915" t="str">
            <v>MULTI-PACK CRACKERS</v>
          </cell>
          <cell r="G82915" t="str">
            <v>8.1 OZ</v>
          </cell>
        </row>
        <row r="82916">
          <cell r="A82916">
            <v>13416453</v>
          </cell>
          <cell r="B82916">
            <v>586</v>
          </cell>
          <cell r="C82916" t="str">
            <v>GROCERY</v>
          </cell>
          <cell r="D82916" t="str">
            <v>National</v>
          </cell>
          <cell r="E82916" t="str">
            <v>COOKIES/CONES</v>
          </cell>
          <cell r="F82916" t="str">
            <v>MULTI-PACK COOKIES</v>
          </cell>
          <cell r="G82916" t="str">
            <v>8.1 OZ</v>
          </cell>
        </row>
        <row r="82917">
          <cell r="A82917">
            <v>13416454</v>
          </cell>
          <cell r="B82917">
            <v>1824</v>
          </cell>
          <cell r="C82917" t="str">
            <v>DELI</v>
          </cell>
          <cell r="D82917" t="str">
            <v>National</v>
          </cell>
          <cell r="E82917" t="str">
            <v>CHEESES</v>
          </cell>
          <cell r="F82917" t="str">
            <v>CHEESE: NATURAL PREPORTND</v>
          </cell>
          <cell r="G82917" t="str">
            <v>8 OZ</v>
          </cell>
        </row>
        <row r="82918">
          <cell r="A82918">
            <v>13416455</v>
          </cell>
          <cell r="B82918">
            <v>6210</v>
          </cell>
          <cell r="C82918" t="str">
            <v>DRUG GM</v>
          </cell>
          <cell r="D82918" t="str">
            <v>National</v>
          </cell>
          <cell r="E82918" t="str">
            <v>SHAVING CARE PRODUCTS</v>
          </cell>
          <cell r="F82918" t="str">
            <v>RAZORS AND BLADES</v>
          </cell>
          <cell r="G82918" t="str">
            <v>NA</v>
          </cell>
        </row>
        <row r="82919">
          <cell r="A82919">
            <v>13416460</v>
          </cell>
          <cell r="B82919">
            <v>385</v>
          </cell>
          <cell r="C82919" t="str">
            <v>DRUG GM</v>
          </cell>
          <cell r="D82919" t="str">
            <v>National</v>
          </cell>
          <cell r="E82919" t="str">
            <v>HALLOWEEN</v>
          </cell>
          <cell r="F82919" t="str">
            <v>COSTUMES</v>
          </cell>
          <cell r="G82919" t="str">
            <v>NA</v>
          </cell>
        </row>
        <row r="82920">
          <cell r="A82920">
            <v>13416467</v>
          </cell>
          <cell r="B82920">
            <v>2468</v>
          </cell>
          <cell r="C82920" t="str">
            <v>GROCERY</v>
          </cell>
          <cell r="D82920" t="str">
            <v>National</v>
          </cell>
          <cell r="E82920" t="str">
            <v>DOMESTIC WINE</v>
          </cell>
          <cell r="F82920" t="str">
            <v>PREMIUM 750ML WINES</v>
          </cell>
          <cell r="G82920" t="str">
            <v>750 ML</v>
          </cell>
        </row>
        <row r="82921">
          <cell r="A82921">
            <v>13416469</v>
          </cell>
          <cell r="B82921">
            <v>2468</v>
          </cell>
          <cell r="C82921" t="str">
            <v>GROCERY</v>
          </cell>
          <cell r="D82921" t="str">
            <v>National</v>
          </cell>
          <cell r="E82921" t="str">
            <v>DOMESTIC WINE</v>
          </cell>
          <cell r="F82921" t="str">
            <v>PREMIUM 750ML WINES</v>
          </cell>
          <cell r="G82921" t="str">
            <v>750 ML</v>
          </cell>
        </row>
        <row r="82922">
          <cell r="A82922">
            <v>13416472</v>
          </cell>
          <cell r="B82922">
            <v>6212</v>
          </cell>
          <cell r="C82922" t="str">
            <v>DRUG GM</v>
          </cell>
          <cell r="D82922" t="str">
            <v>National</v>
          </cell>
          <cell r="E82922" t="str">
            <v>HALLOWEEN</v>
          </cell>
          <cell r="F82922" t="str">
            <v>MAKE-UP/WIGS</v>
          </cell>
          <cell r="G82922" t="str">
            <v>NA</v>
          </cell>
        </row>
        <row r="82923">
          <cell r="A82923">
            <v>13416474</v>
          </cell>
          <cell r="B82923">
            <v>955</v>
          </cell>
          <cell r="C82923" t="str">
            <v>GROCERY</v>
          </cell>
          <cell r="D82923" t="str">
            <v>National</v>
          </cell>
          <cell r="E82923" t="str">
            <v>ICE CREAM/MILK/SHERBTS</v>
          </cell>
          <cell r="F82923" t="str">
            <v>PREMIUM</v>
          </cell>
          <cell r="G82923" t="str">
            <v>48 OZ</v>
          </cell>
        </row>
        <row r="82924">
          <cell r="A82924">
            <v>13416477</v>
          </cell>
          <cell r="B82924">
            <v>1801</v>
          </cell>
          <cell r="C82924" t="str">
            <v>GROCERY</v>
          </cell>
          <cell r="D82924" t="str">
            <v>National</v>
          </cell>
          <cell r="E82924" t="str">
            <v>ICE CREAM/MILK/SHERBTS</v>
          </cell>
          <cell r="F82924" t="str">
            <v>SUPER PREMIUM PINTS</v>
          </cell>
          <cell r="G82924" t="str">
            <v>16 OZ</v>
          </cell>
        </row>
        <row r="82925">
          <cell r="A82925">
            <v>13416479</v>
          </cell>
          <cell r="B82925">
            <v>1676</v>
          </cell>
          <cell r="C82925" t="str">
            <v>COSMETICS</v>
          </cell>
          <cell r="D82925" t="str">
            <v>National</v>
          </cell>
          <cell r="E82925" t="str">
            <v>MAKEUP AND TREATMENT</v>
          </cell>
          <cell r="F82925" t="str">
            <v>IMPLEMENTS SETS</v>
          </cell>
          <cell r="G82925" t="str">
            <v>NA</v>
          </cell>
        </row>
        <row r="82926">
          <cell r="A82926">
            <v>13416480</v>
          </cell>
          <cell r="B82926">
            <v>895</v>
          </cell>
          <cell r="C82926" t="str">
            <v>DRUG GM</v>
          </cell>
          <cell r="D82926" t="str">
            <v>Private</v>
          </cell>
          <cell r="E82926" t="str">
            <v>TOYS AND GAMES</v>
          </cell>
          <cell r="F82926" t="str">
            <v>GREAT GIFTS</v>
          </cell>
          <cell r="G82926" t="str">
            <v>NA</v>
          </cell>
        </row>
        <row r="82927">
          <cell r="A82927">
            <v>13416482</v>
          </cell>
          <cell r="B82927">
            <v>1940</v>
          </cell>
          <cell r="C82927" t="str">
            <v>COSMETICS</v>
          </cell>
          <cell r="D82927" t="str">
            <v>National</v>
          </cell>
          <cell r="E82927" t="str">
            <v>MAKEUP AND TREATMENT</v>
          </cell>
          <cell r="F82927" t="str">
            <v>SALLY HANSEN</v>
          </cell>
          <cell r="G82927" t="str">
            <v>.4 OZ</v>
          </cell>
        </row>
        <row r="82928">
          <cell r="A82928">
            <v>13416485</v>
          </cell>
          <cell r="B82928">
            <v>955</v>
          </cell>
          <cell r="C82928" t="str">
            <v>GROCERY</v>
          </cell>
          <cell r="D82928" t="str">
            <v>National</v>
          </cell>
          <cell r="E82928" t="str">
            <v>ICE CREAM/MILK/SHERBTS</v>
          </cell>
          <cell r="F82928" t="str">
            <v>PREMIUM</v>
          </cell>
          <cell r="G82928" t="str">
            <v>56 OZ</v>
          </cell>
        </row>
        <row r="82929">
          <cell r="A82929">
            <v>13416487</v>
          </cell>
          <cell r="B82929">
            <v>33</v>
          </cell>
          <cell r="C82929" t="str">
            <v>DRUG GM</v>
          </cell>
          <cell r="D82929" t="str">
            <v>National</v>
          </cell>
          <cell r="E82929" t="str">
            <v>GREETING CARDS/WRAP/PARTY SPLY</v>
          </cell>
          <cell r="F82929" t="str">
            <v>GIFT-WRAP EVERYDAY</v>
          </cell>
          <cell r="G82929" t="str">
            <v>NA</v>
          </cell>
        </row>
        <row r="82930">
          <cell r="A82930">
            <v>13416489</v>
          </cell>
          <cell r="B82930">
            <v>33</v>
          </cell>
          <cell r="C82930" t="str">
            <v>DRUG GM</v>
          </cell>
          <cell r="D82930" t="str">
            <v>National</v>
          </cell>
          <cell r="E82930" t="str">
            <v>GREETING CARDS/WRAP/PARTY SPLY</v>
          </cell>
          <cell r="F82930" t="str">
            <v>GIFT-WRAP EVERYDAY</v>
          </cell>
          <cell r="G82930" t="str">
            <v>NA</v>
          </cell>
        </row>
        <row r="82931">
          <cell r="A82931">
            <v>13416513</v>
          </cell>
          <cell r="B82931">
            <v>5143</v>
          </cell>
          <cell r="C82931" t="str">
            <v>DRUG GM</v>
          </cell>
          <cell r="D82931" t="str">
            <v>National</v>
          </cell>
          <cell r="E82931" t="str">
            <v>GREETING CARDS/WRAP/PARTY SPLY</v>
          </cell>
          <cell r="F82931" t="str">
            <v>GIFT-WRAP EVERYDAY</v>
          </cell>
          <cell r="G82931" t="str">
            <v>NA</v>
          </cell>
        </row>
        <row r="82932">
          <cell r="A82932">
            <v>13416515</v>
          </cell>
          <cell r="B82932">
            <v>5143</v>
          </cell>
          <cell r="C82932" t="str">
            <v>DRUG GM</v>
          </cell>
          <cell r="D82932" t="str">
            <v>National</v>
          </cell>
          <cell r="E82932" t="str">
            <v>GREETING CARDS/WRAP/PARTY SPLY</v>
          </cell>
          <cell r="F82932" t="str">
            <v>GIFT-WRAP EVERYDAY</v>
          </cell>
          <cell r="G82932" t="str">
            <v>NA</v>
          </cell>
        </row>
        <row r="82933">
          <cell r="A82933">
            <v>13416519</v>
          </cell>
          <cell r="B82933">
            <v>5018</v>
          </cell>
          <cell r="C82933" t="str">
            <v>COSMETICS</v>
          </cell>
          <cell r="D82933" t="str">
            <v>National</v>
          </cell>
          <cell r="E82933" t="str">
            <v>MAKEUP AND TREATMENT</v>
          </cell>
          <cell r="F82933" t="str">
            <v>ALMAY</v>
          </cell>
          <cell r="G82933" t="str">
            <v>NA</v>
          </cell>
        </row>
        <row r="82934">
          <cell r="A82934">
            <v>13416520</v>
          </cell>
          <cell r="B82934">
            <v>6264</v>
          </cell>
          <cell r="C82934" t="str">
            <v>PASTRY</v>
          </cell>
          <cell r="D82934" t="str">
            <v>National</v>
          </cell>
          <cell r="E82934" t="str">
            <v>SWEET GOODS &amp; SNACKS</v>
          </cell>
          <cell r="F82934" t="str">
            <v>SW GDS: BROWNIE/BAR COOKIE</v>
          </cell>
          <cell r="G82934" t="str">
            <v>15 OZ</v>
          </cell>
        </row>
        <row r="82935">
          <cell r="A82935">
            <v>13416521</v>
          </cell>
          <cell r="B82935">
            <v>5040</v>
          </cell>
          <cell r="C82935" t="str">
            <v>DRUG GM</v>
          </cell>
          <cell r="D82935" t="str">
            <v>National</v>
          </cell>
          <cell r="E82935" t="str">
            <v>BABY HBC</v>
          </cell>
          <cell r="F82935" t="str">
            <v>BABY LOTIONS &amp; OILS</v>
          </cell>
          <cell r="G82935" t="str">
            <v>11 OZ</v>
          </cell>
        </row>
        <row r="82936">
          <cell r="A82936">
            <v>13416525</v>
          </cell>
          <cell r="B82936">
            <v>33</v>
          </cell>
          <cell r="C82936" t="str">
            <v>DRUG GM</v>
          </cell>
          <cell r="D82936" t="str">
            <v>National</v>
          </cell>
          <cell r="E82936" t="str">
            <v>GREETING CARDS/WRAP/PARTY SPLY</v>
          </cell>
          <cell r="F82936" t="str">
            <v>GIFT-WRAP EVERYDAY</v>
          </cell>
          <cell r="G82936" t="str">
            <v>NA</v>
          </cell>
        </row>
        <row r="82937">
          <cell r="A82937">
            <v>13416527</v>
          </cell>
          <cell r="B82937">
            <v>373</v>
          </cell>
          <cell r="C82937" t="str">
            <v>COSMETICS</v>
          </cell>
          <cell r="D82937" t="str">
            <v>National</v>
          </cell>
          <cell r="E82937" t="str">
            <v>MAKEUP AND TREATMENT</v>
          </cell>
          <cell r="F82937" t="str">
            <v>COVERGIRL</v>
          </cell>
          <cell r="G82937" t="str">
            <v>.63 OZ</v>
          </cell>
        </row>
        <row r="82938">
          <cell r="A82938">
            <v>13416529</v>
          </cell>
          <cell r="B82938">
            <v>5018</v>
          </cell>
          <cell r="C82938" t="str">
            <v>COSMETICS</v>
          </cell>
          <cell r="D82938" t="str">
            <v>National</v>
          </cell>
          <cell r="E82938" t="str">
            <v>MAKEUP AND TREATMENT</v>
          </cell>
          <cell r="F82938" t="str">
            <v>ALMAY</v>
          </cell>
          <cell r="G82938" t="str">
            <v>NA</v>
          </cell>
        </row>
        <row r="82939">
          <cell r="A82939">
            <v>13416531</v>
          </cell>
          <cell r="B82939">
            <v>5143</v>
          </cell>
          <cell r="C82939" t="str">
            <v>DRUG GM</v>
          </cell>
          <cell r="D82939" t="str">
            <v>National</v>
          </cell>
          <cell r="E82939" t="str">
            <v>GREETING CARDS/WRAP/PARTY SPLY</v>
          </cell>
          <cell r="F82939" t="str">
            <v>GIFT-WRAP EVERYDAY</v>
          </cell>
          <cell r="G82939" t="str">
            <v>NA</v>
          </cell>
        </row>
        <row r="82940">
          <cell r="A82940">
            <v>13416533</v>
          </cell>
          <cell r="B82940">
            <v>5143</v>
          </cell>
          <cell r="C82940" t="str">
            <v>DRUG GM</v>
          </cell>
          <cell r="D82940" t="str">
            <v>National</v>
          </cell>
          <cell r="E82940" t="str">
            <v>GREETING CARDS/WRAP/PARTY SPLY</v>
          </cell>
          <cell r="F82940" t="str">
            <v>GIFT-WRAP EVERYDAY</v>
          </cell>
          <cell r="G82940" t="str">
            <v>NA</v>
          </cell>
        </row>
        <row r="82941">
          <cell r="A82941">
            <v>13416544</v>
          </cell>
          <cell r="B82941">
            <v>5017</v>
          </cell>
          <cell r="C82941" t="str">
            <v>COSMETICS</v>
          </cell>
          <cell r="D82941" t="str">
            <v>National</v>
          </cell>
          <cell r="E82941" t="str">
            <v>MAKEUP AND TREATMENT</v>
          </cell>
          <cell r="F82941" t="str">
            <v>REVLON</v>
          </cell>
          <cell r="G82941" t="str">
            <v>NA</v>
          </cell>
        </row>
        <row r="82942">
          <cell r="A82942">
            <v>13416545</v>
          </cell>
          <cell r="B82942">
            <v>5017</v>
          </cell>
          <cell r="C82942" t="str">
            <v>COSMETICS</v>
          </cell>
          <cell r="D82942" t="str">
            <v>National</v>
          </cell>
          <cell r="E82942" t="str">
            <v>MAKEUP AND TREATMENT</v>
          </cell>
          <cell r="F82942" t="str">
            <v>REVLON</v>
          </cell>
          <cell r="G82942" t="str">
            <v>NA</v>
          </cell>
        </row>
        <row r="82943">
          <cell r="A82943">
            <v>13416546</v>
          </cell>
          <cell r="B82943">
            <v>5017</v>
          </cell>
          <cell r="C82943" t="str">
            <v>COSMETICS</v>
          </cell>
          <cell r="D82943" t="str">
            <v>National</v>
          </cell>
          <cell r="E82943" t="str">
            <v>MAKEUP AND TREATMENT</v>
          </cell>
          <cell r="F82943" t="str">
            <v>ALMAY</v>
          </cell>
          <cell r="G82943" t="str">
            <v>NA</v>
          </cell>
        </row>
        <row r="82944">
          <cell r="A82944">
            <v>13416547</v>
          </cell>
          <cell r="B82944">
            <v>2130</v>
          </cell>
          <cell r="C82944" t="str">
            <v>DRUG GM</v>
          </cell>
          <cell r="D82944" t="str">
            <v>National</v>
          </cell>
          <cell r="E82944" t="str">
            <v>TOYS AND GAMES</v>
          </cell>
          <cell r="F82944" t="str">
            <v>GAMES</v>
          </cell>
          <cell r="G82944" t="str">
            <v>NA</v>
          </cell>
        </row>
        <row r="82945">
          <cell r="A82945">
            <v>13416555</v>
          </cell>
          <cell r="B82945">
            <v>842</v>
          </cell>
          <cell r="C82945" t="str">
            <v>DRUG GM</v>
          </cell>
          <cell r="D82945" t="str">
            <v>National</v>
          </cell>
          <cell r="E82945" t="str">
            <v>FALL AND WINTER SEASONAL</v>
          </cell>
          <cell r="F82945" t="str">
            <v>BANDANA/SCARVES</v>
          </cell>
          <cell r="G82945" t="str">
            <v>NA</v>
          </cell>
        </row>
        <row r="82946">
          <cell r="A82946">
            <v>13416558</v>
          </cell>
          <cell r="B82946">
            <v>1168</v>
          </cell>
          <cell r="C82946" t="str">
            <v>DRUG GM</v>
          </cell>
          <cell r="D82946" t="str">
            <v>National</v>
          </cell>
          <cell r="E82946" t="str">
            <v>ORAL HYGIENE PRODUCTS</v>
          </cell>
          <cell r="F82946" t="str">
            <v>DENTAL FLOSS AND IMPLEMENTS</v>
          </cell>
          <cell r="G82946" t="str">
            <v>48 CT</v>
          </cell>
        </row>
        <row r="82947">
          <cell r="A82947">
            <v>13416561</v>
          </cell>
          <cell r="B82947">
            <v>1559</v>
          </cell>
          <cell r="C82947" t="str">
            <v>DRUG GM</v>
          </cell>
          <cell r="D82947" t="str">
            <v>National</v>
          </cell>
          <cell r="E82947" t="str">
            <v>HALLOWEEN</v>
          </cell>
          <cell r="F82947" t="str">
            <v>NOVELTIES</v>
          </cell>
          <cell r="G82947" t="str">
            <v>NA</v>
          </cell>
        </row>
        <row r="82948">
          <cell r="A82948">
            <v>13416562</v>
          </cell>
          <cell r="B82948">
            <v>1559</v>
          </cell>
          <cell r="C82948" t="str">
            <v>DRUG GM</v>
          </cell>
          <cell r="D82948" t="str">
            <v>National</v>
          </cell>
          <cell r="E82948" t="str">
            <v>HALLOWEEN</v>
          </cell>
          <cell r="F82948" t="str">
            <v>NOVELTIES</v>
          </cell>
          <cell r="G82948" t="str">
            <v>NA</v>
          </cell>
        </row>
        <row r="82949">
          <cell r="A82949">
            <v>13416563</v>
          </cell>
          <cell r="B82949">
            <v>1898</v>
          </cell>
          <cell r="C82949" t="str">
            <v>DRUG GM</v>
          </cell>
          <cell r="D82949" t="str">
            <v>National</v>
          </cell>
          <cell r="E82949" t="str">
            <v>HALLOWEEN</v>
          </cell>
          <cell r="F82949" t="str">
            <v>NOVELTIES</v>
          </cell>
          <cell r="G82949" t="str">
            <v>NA</v>
          </cell>
        </row>
        <row r="82950">
          <cell r="A82950">
            <v>13416574</v>
          </cell>
          <cell r="B82950">
            <v>5072</v>
          </cell>
          <cell r="C82950" t="str">
            <v>DRUG GM</v>
          </cell>
          <cell r="D82950" t="str">
            <v>National</v>
          </cell>
          <cell r="E82950" t="str">
            <v>ORAL HYGIENE PRODUCTS</v>
          </cell>
          <cell r="F82950" t="str">
            <v>ORAL HYGIENE BRUSHES</v>
          </cell>
          <cell r="G82950" t="str">
            <v>1 CT</v>
          </cell>
        </row>
        <row r="82951">
          <cell r="A82951">
            <v>13416575</v>
          </cell>
          <cell r="B82951">
            <v>5096</v>
          </cell>
          <cell r="C82951" t="str">
            <v>DRUG GM</v>
          </cell>
          <cell r="D82951" t="str">
            <v>National</v>
          </cell>
          <cell r="E82951" t="str">
            <v>CANDLES/ACCESSORIES</v>
          </cell>
          <cell r="F82951" t="str">
            <v>CANDLES</v>
          </cell>
          <cell r="G82951" t="str">
            <v>NA</v>
          </cell>
        </row>
        <row r="82952">
          <cell r="A82952">
            <v>13416576</v>
          </cell>
          <cell r="B82952">
            <v>5159</v>
          </cell>
          <cell r="C82952" t="str">
            <v>PASTRY</v>
          </cell>
          <cell r="D82952" t="str">
            <v>National</v>
          </cell>
          <cell r="E82952" t="str">
            <v>COOKIES</v>
          </cell>
          <cell r="F82952" t="str">
            <v>COOKIES: REGULAR</v>
          </cell>
          <cell r="G82952" t="str">
            <v>6 OZ</v>
          </cell>
        </row>
        <row r="82953">
          <cell r="A82953">
            <v>13416578</v>
          </cell>
          <cell r="B82953">
            <v>5304</v>
          </cell>
          <cell r="C82953" t="str">
            <v>DRUG GM</v>
          </cell>
          <cell r="D82953" t="str">
            <v>National</v>
          </cell>
          <cell r="E82953" t="str">
            <v>TOYS AND GAMES</v>
          </cell>
          <cell r="F82953" t="str">
            <v>ACTIVITY</v>
          </cell>
          <cell r="G82953" t="str">
            <v>NA</v>
          </cell>
        </row>
        <row r="82954">
          <cell r="A82954">
            <v>13416579</v>
          </cell>
          <cell r="B82954">
            <v>5636</v>
          </cell>
          <cell r="C82954" t="str">
            <v>DRUG GM</v>
          </cell>
          <cell r="D82954" t="str">
            <v>National</v>
          </cell>
          <cell r="E82954" t="str">
            <v>SPORTS MEMORABLILIA</v>
          </cell>
          <cell r="F82954" t="str">
            <v>COLLEGIATE</v>
          </cell>
          <cell r="G82954" t="str">
            <v>NA</v>
          </cell>
        </row>
        <row r="82955">
          <cell r="A82955">
            <v>13416580</v>
          </cell>
          <cell r="B82955">
            <v>5636</v>
          </cell>
          <cell r="C82955" t="str">
            <v>DRUG GM</v>
          </cell>
          <cell r="D82955" t="str">
            <v>National</v>
          </cell>
          <cell r="E82955" t="str">
            <v>SPORTS MEMORABLILIA</v>
          </cell>
          <cell r="F82955" t="str">
            <v>COLLEGIATE</v>
          </cell>
          <cell r="G82955" t="str">
            <v>NA</v>
          </cell>
        </row>
        <row r="82956">
          <cell r="A82956">
            <v>13416582</v>
          </cell>
          <cell r="B82956">
            <v>5652</v>
          </cell>
          <cell r="C82956" t="str">
            <v>DRUG GM</v>
          </cell>
          <cell r="D82956" t="str">
            <v>National</v>
          </cell>
          <cell r="E82956" t="str">
            <v>HALLOWEEN</v>
          </cell>
          <cell r="F82956" t="str">
            <v>GIFTWARE/DECOR</v>
          </cell>
          <cell r="G82956" t="str">
            <v>NA</v>
          </cell>
        </row>
        <row r="82957">
          <cell r="A82957">
            <v>13416583</v>
          </cell>
          <cell r="B82957">
            <v>5824</v>
          </cell>
          <cell r="C82957" t="str">
            <v>GROCERY</v>
          </cell>
          <cell r="D82957" t="str">
            <v>National</v>
          </cell>
          <cell r="E82957" t="str">
            <v>BAKING NEEDS</v>
          </cell>
          <cell r="F82957" t="str">
            <v>AS SEEN ON TV</v>
          </cell>
          <cell r="G82957" t="str">
            <v>NA</v>
          </cell>
        </row>
        <row r="82958">
          <cell r="A82958">
            <v>13416601</v>
          </cell>
          <cell r="B82958">
            <v>842</v>
          </cell>
          <cell r="C82958" t="str">
            <v>COSMETICS</v>
          </cell>
          <cell r="D82958" t="str">
            <v>National</v>
          </cell>
          <cell r="E82958" t="str">
            <v>MAKEUP AND TREATMENT</v>
          </cell>
          <cell r="F82958" t="str">
            <v>SMALL ACCESS LADIES GLOVES</v>
          </cell>
          <cell r="G82958" t="str">
            <v>NA</v>
          </cell>
        </row>
        <row r="82959">
          <cell r="A82959">
            <v>13416604</v>
          </cell>
          <cell r="B82959">
            <v>1940</v>
          </cell>
          <cell r="C82959" t="str">
            <v>COSMETICS</v>
          </cell>
          <cell r="D82959" t="str">
            <v>National</v>
          </cell>
          <cell r="E82959" t="str">
            <v>MAKEUP AND TREATMENT</v>
          </cell>
          <cell r="F82959" t="str">
            <v>SALLY HANSEN</v>
          </cell>
          <cell r="G82959" t="str">
            <v>.4 OZ</v>
          </cell>
        </row>
        <row r="82960">
          <cell r="A82960">
            <v>13416607</v>
          </cell>
          <cell r="B82960">
            <v>1135</v>
          </cell>
          <cell r="C82960" t="str">
            <v>DRUG GM</v>
          </cell>
          <cell r="D82960" t="str">
            <v>National</v>
          </cell>
          <cell r="E82960" t="str">
            <v>BOOKSTORE</v>
          </cell>
          <cell r="F82960" t="str">
            <v>CHILDRENS LOW END</v>
          </cell>
          <cell r="G82960" t="str">
            <v>NA</v>
          </cell>
        </row>
        <row r="82961">
          <cell r="A82961">
            <v>13416619</v>
          </cell>
          <cell r="B82961">
            <v>5143</v>
          </cell>
          <cell r="C82961" t="str">
            <v>DRUG GM</v>
          </cell>
          <cell r="D82961" t="str">
            <v>National</v>
          </cell>
          <cell r="E82961" t="str">
            <v>GREETING CARDS/WRAP/PARTY SPLY</v>
          </cell>
          <cell r="F82961" t="str">
            <v>GIFT-WRAP EVERYDAY</v>
          </cell>
          <cell r="G82961" t="str">
            <v>NA</v>
          </cell>
        </row>
        <row r="82962">
          <cell r="A82962">
            <v>13416623</v>
          </cell>
          <cell r="B82962">
            <v>5143</v>
          </cell>
          <cell r="C82962" t="str">
            <v>DRUG GM</v>
          </cell>
          <cell r="D82962" t="str">
            <v>National</v>
          </cell>
          <cell r="E82962" t="str">
            <v>GREETING CARDS/WRAP/PARTY SPLY</v>
          </cell>
          <cell r="F82962" t="str">
            <v>CARDS EVERYDAY</v>
          </cell>
          <cell r="G82962" t="str">
            <v>NA</v>
          </cell>
        </row>
        <row r="82963">
          <cell r="A82963">
            <v>13416624</v>
          </cell>
          <cell r="B82963">
            <v>5143</v>
          </cell>
          <cell r="C82963" t="str">
            <v>DRUG GM</v>
          </cell>
          <cell r="D82963" t="str">
            <v>National</v>
          </cell>
          <cell r="E82963" t="str">
            <v>GREETING CARDS/WRAP/PARTY SPLY</v>
          </cell>
          <cell r="F82963" t="str">
            <v>GIFT-WRAP EVERYDAY</v>
          </cell>
          <cell r="G82963" t="str">
            <v>NA</v>
          </cell>
        </row>
        <row r="82964">
          <cell r="A82964">
            <v>13416625</v>
          </cell>
          <cell r="B82964">
            <v>5143</v>
          </cell>
          <cell r="C82964" t="str">
            <v>DRUG GM</v>
          </cell>
          <cell r="D82964" t="str">
            <v>National</v>
          </cell>
          <cell r="E82964" t="str">
            <v>GREETING CARDS/WRAP/PARTY SPLY</v>
          </cell>
          <cell r="F82964" t="str">
            <v>GIFT-WRAP EVERYDAY</v>
          </cell>
          <cell r="G82964" t="str">
            <v>NA</v>
          </cell>
        </row>
        <row r="82965">
          <cell r="A82965">
            <v>13416632</v>
          </cell>
          <cell r="B82965">
            <v>693</v>
          </cell>
          <cell r="C82965" t="str">
            <v>DRUG GM</v>
          </cell>
          <cell r="D82965" t="str">
            <v>National</v>
          </cell>
          <cell r="E82965" t="str">
            <v>CANDY - CHECKLANE</v>
          </cell>
          <cell r="F82965" t="str">
            <v>CANDY BARS (SINGLES)(INCLUDING</v>
          </cell>
          <cell r="G82965" t="str">
            <v>2.1 OZ</v>
          </cell>
        </row>
        <row r="82966">
          <cell r="A82966">
            <v>13416634</v>
          </cell>
          <cell r="B82966">
            <v>5024</v>
          </cell>
          <cell r="C82966" t="str">
            <v>DRUG GM</v>
          </cell>
          <cell r="D82966" t="str">
            <v>National</v>
          </cell>
          <cell r="E82966" t="str">
            <v>ORAL HYGIENE PRODUCTS</v>
          </cell>
          <cell r="F82966" t="str">
            <v>MOUTHWASH RINSES AND SPRAYS</v>
          </cell>
          <cell r="G82966" t="str">
            <v>1 OZ</v>
          </cell>
        </row>
        <row r="82967">
          <cell r="A82967">
            <v>13416640</v>
          </cell>
          <cell r="B82967">
            <v>6210</v>
          </cell>
          <cell r="C82967" t="str">
            <v>DRUG GM</v>
          </cell>
          <cell r="D82967" t="str">
            <v>National</v>
          </cell>
          <cell r="E82967" t="str">
            <v>SHAVING CARE PRODUCTS</v>
          </cell>
          <cell r="F82967" t="str">
            <v>RAZORS AND BLADES</v>
          </cell>
          <cell r="G82967" t="str">
            <v>10 CT</v>
          </cell>
        </row>
        <row r="82968">
          <cell r="A82968">
            <v>13416642</v>
          </cell>
          <cell r="B82968">
            <v>5005</v>
          </cell>
          <cell r="C82968" t="str">
            <v>DRUG GM</v>
          </cell>
          <cell r="D82968" t="str">
            <v>National</v>
          </cell>
          <cell r="E82968" t="str">
            <v>VITAMINS</v>
          </cell>
          <cell r="F82968" t="str">
            <v>VITAMIN - INDIVIDUAL</v>
          </cell>
          <cell r="G82968" t="str">
            <v>NA</v>
          </cell>
        </row>
        <row r="82969">
          <cell r="A82969">
            <v>13416649</v>
          </cell>
          <cell r="B82969">
            <v>842</v>
          </cell>
          <cell r="C82969" t="str">
            <v>DRUG GM</v>
          </cell>
          <cell r="D82969" t="str">
            <v>National</v>
          </cell>
          <cell r="E82969" t="str">
            <v>FALL AND WINTER SEASONAL</v>
          </cell>
          <cell r="F82969" t="str">
            <v>BANDANA/SCARVES</v>
          </cell>
          <cell r="G82969" t="str">
            <v>NA</v>
          </cell>
        </row>
        <row r="82970">
          <cell r="A82970">
            <v>13416651</v>
          </cell>
          <cell r="B82970">
            <v>970</v>
          </cell>
          <cell r="C82970" t="str">
            <v>DRUG GM</v>
          </cell>
          <cell r="D82970" t="str">
            <v>National</v>
          </cell>
          <cell r="E82970" t="str">
            <v>HALLOWEEN</v>
          </cell>
          <cell r="F82970" t="str">
            <v>MISCELLANEOUS HOLIDAY GIFTWARE</v>
          </cell>
          <cell r="G82970" t="str">
            <v>NA</v>
          </cell>
        </row>
        <row r="82971">
          <cell r="A82971">
            <v>13416652</v>
          </cell>
          <cell r="B82971">
            <v>1559</v>
          </cell>
          <cell r="C82971" t="str">
            <v>DRUG GM</v>
          </cell>
          <cell r="D82971" t="str">
            <v>National</v>
          </cell>
          <cell r="E82971" t="str">
            <v>HALLOWEEN</v>
          </cell>
          <cell r="F82971" t="str">
            <v>NOVELTIES</v>
          </cell>
          <cell r="G82971" t="str">
            <v>NA</v>
          </cell>
        </row>
        <row r="82972">
          <cell r="A82972">
            <v>13416655</v>
          </cell>
          <cell r="B82972">
            <v>1898</v>
          </cell>
          <cell r="C82972" t="str">
            <v>DRUG GM</v>
          </cell>
          <cell r="D82972" t="str">
            <v>National</v>
          </cell>
          <cell r="E82972" t="str">
            <v>CHRISTMAS  SEASONAL</v>
          </cell>
          <cell r="F82972" t="str">
            <v>TREE STANDS</v>
          </cell>
          <cell r="G82972" t="str">
            <v>NA</v>
          </cell>
        </row>
        <row r="82973">
          <cell r="A82973">
            <v>13416657</v>
          </cell>
          <cell r="B82973">
            <v>2130</v>
          </cell>
          <cell r="C82973" t="str">
            <v>DRUG GM</v>
          </cell>
          <cell r="D82973" t="str">
            <v>National</v>
          </cell>
          <cell r="E82973" t="str">
            <v>CHRISTMAS  SEASONAL</v>
          </cell>
          <cell r="F82973" t="str">
            <v>DECOR</v>
          </cell>
          <cell r="G82973" t="str">
            <v>NA</v>
          </cell>
        </row>
        <row r="82974">
          <cell r="A82974">
            <v>13416669</v>
          </cell>
          <cell r="B82974">
            <v>5784</v>
          </cell>
          <cell r="C82974" t="str">
            <v>DRUG GM</v>
          </cell>
          <cell r="D82974" t="str">
            <v>National</v>
          </cell>
          <cell r="E82974" t="str">
            <v>SPORTS MEMORABLILIA</v>
          </cell>
          <cell r="F82974" t="str">
            <v>COLLEGIATE</v>
          </cell>
          <cell r="G82974" t="str">
            <v>NA</v>
          </cell>
        </row>
        <row r="82975">
          <cell r="A82975">
            <v>13416687</v>
          </cell>
          <cell r="B82975">
            <v>1229</v>
          </cell>
          <cell r="C82975" t="str">
            <v>COSMETICS</v>
          </cell>
          <cell r="D82975" t="str">
            <v>National</v>
          </cell>
          <cell r="E82975" t="str">
            <v>MAKEUP AND TREATMENT</v>
          </cell>
          <cell r="F82975" t="str">
            <v>BONNE BELL</v>
          </cell>
          <cell r="G82975" t="str">
            <v>NA</v>
          </cell>
        </row>
        <row r="82976">
          <cell r="A82976">
            <v>13416688</v>
          </cell>
          <cell r="B82976">
            <v>1977</v>
          </cell>
          <cell r="C82976" t="str">
            <v>GROCERY</v>
          </cell>
          <cell r="D82976" t="str">
            <v>National</v>
          </cell>
          <cell r="E82976" t="str">
            <v>ICE CREAM/MILK/SHERBTS</v>
          </cell>
          <cell r="F82976" t="str">
            <v>SUPER PREMIUM PINTS</v>
          </cell>
          <cell r="G82976" t="str">
            <v>16 OZ</v>
          </cell>
        </row>
        <row r="82977">
          <cell r="A82977">
            <v>13416689</v>
          </cell>
          <cell r="B82977">
            <v>373</v>
          </cell>
          <cell r="C82977" t="str">
            <v>COSMETICS</v>
          </cell>
          <cell r="D82977" t="str">
            <v>National</v>
          </cell>
          <cell r="E82977" t="str">
            <v>MAKEUP AND TREATMENT</v>
          </cell>
          <cell r="F82977" t="str">
            <v>COVERGIRL</v>
          </cell>
          <cell r="G82977" t="str">
            <v>.63 OZ</v>
          </cell>
        </row>
        <row r="82978">
          <cell r="A82978">
            <v>13416693</v>
          </cell>
          <cell r="B82978">
            <v>33</v>
          </cell>
          <cell r="C82978" t="str">
            <v>DRUG GM</v>
          </cell>
          <cell r="D82978" t="str">
            <v>National</v>
          </cell>
          <cell r="E82978" t="str">
            <v>GREETING CARDS/WRAP/PARTY SPLY</v>
          </cell>
          <cell r="F82978" t="str">
            <v>GIFT-WRAP EVERYDAY</v>
          </cell>
          <cell r="G82978" t="str">
            <v>NA</v>
          </cell>
        </row>
        <row r="82979">
          <cell r="A82979">
            <v>13416709</v>
          </cell>
          <cell r="B82979">
            <v>5143</v>
          </cell>
          <cell r="C82979" t="str">
            <v>DRUG GM</v>
          </cell>
          <cell r="D82979" t="str">
            <v>National</v>
          </cell>
          <cell r="E82979" t="str">
            <v>GREETING CARDS/WRAP/PARTY SPLY</v>
          </cell>
          <cell r="F82979" t="str">
            <v>GIFT-WRAP EVERYDAY</v>
          </cell>
          <cell r="G82979" t="str">
            <v>NA</v>
          </cell>
        </row>
        <row r="82980">
          <cell r="A82980">
            <v>13416715</v>
          </cell>
          <cell r="B82980">
            <v>903</v>
          </cell>
          <cell r="C82980" t="str">
            <v>DRUG GM</v>
          </cell>
          <cell r="D82980" t="str">
            <v>Private</v>
          </cell>
          <cell r="E82980" t="str">
            <v>ORAL HYGIENE PRODUCTS</v>
          </cell>
          <cell r="F82980" t="str">
            <v>MOUTHWASH RINSES AND SPRAYS</v>
          </cell>
          <cell r="G82980" t="str">
            <v>NA</v>
          </cell>
        </row>
        <row r="82981">
          <cell r="A82981">
            <v>13416726</v>
          </cell>
          <cell r="B82981">
            <v>651</v>
          </cell>
          <cell r="C82981" t="str">
            <v>DRUG GM</v>
          </cell>
          <cell r="D82981" t="str">
            <v>National</v>
          </cell>
          <cell r="E82981" t="str">
            <v>HALLOWEEN</v>
          </cell>
          <cell r="F82981" t="str">
            <v>COSTUMES</v>
          </cell>
          <cell r="G82981" t="str">
            <v>NA</v>
          </cell>
        </row>
        <row r="82982">
          <cell r="A82982">
            <v>13416727</v>
          </cell>
          <cell r="B82982">
            <v>842</v>
          </cell>
          <cell r="C82982" t="str">
            <v>DRUG GM</v>
          </cell>
          <cell r="D82982" t="str">
            <v>National</v>
          </cell>
          <cell r="E82982" t="str">
            <v>FALL AND WINTER SEASONAL</v>
          </cell>
          <cell r="F82982" t="str">
            <v>BANDANA/SCARVES</v>
          </cell>
          <cell r="G82982" t="str">
            <v>NA</v>
          </cell>
        </row>
        <row r="82983">
          <cell r="A82983">
            <v>13416729</v>
          </cell>
          <cell r="B82983">
            <v>1559</v>
          </cell>
          <cell r="C82983" t="str">
            <v>DRUG GM</v>
          </cell>
          <cell r="D82983" t="str">
            <v>National</v>
          </cell>
          <cell r="E82983" t="str">
            <v>HALLOWEEN</v>
          </cell>
          <cell r="F82983" t="str">
            <v>NOVELTIES</v>
          </cell>
          <cell r="G82983" t="str">
            <v>NA</v>
          </cell>
        </row>
        <row r="82984">
          <cell r="A82984">
            <v>13416730</v>
          </cell>
          <cell r="B82984">
            <v>1898</v>
          </cell>
          <cell r="C82984" t="str">
            <v>DRUG GM</v>
          </cell>
          <cell r="D82984" t="str">
            <v>National</v>
          </cell>
          <cell r="E82984" t="str">
            <v>CHRISTMAS  SEASONAL</v>
          </cell>
          <cell r="F82984" t="str">
            <v>TREE STANDS</v>
          </cell>
          <cell r="G82984" t="str">
            <v>NA</v>
          </cell>
        </row>
        <row r="82985">
          <cell r="A82985">
            <v>13416735</v>
          </cell>
          <cell r="B82985">
            <v>5096</v>
          </cell>
          <cell r="C82985" t="str">
            <v>DRUG GM</v>
          </cell>
          <cell r="D82985" t="str">
            <v>National</v>
          </cell>
          <cell r="E82985" t="str">
            <v>CANDLES/ACCESSORIES</v>
          </cell>
          <cell r="F82985" t="str">
            <v>CANDLES</v>
          </cell>
          <cell r="G82985" t="str">
            <v>NA</v>
          </cell>
        </row>
        <row r="82986">
          <cell r="A82986">
            <v>13416739</v>
          </cell>
          <cell r="B82986">
            <v>5018</v>
          </cell>
          <cell r="C82986" t="str">
            <v>COSMETICS</v>
          </cell>
          <cell r="D82986" t="str">
            <v>National</v>
          </cell>
          <cell r="E82986" t="str">
            <v>MAKEUP AND TREATMENT</v>
          </cell>
          <cell r="F82986" t="str">
            <v>ALMAY</v>
          </cell>
          <cell r="G82986" t="str">
            <v>NA</v>
          </cell>
        </row>
        <row r="82987">
          <cell r="A82987">
            <v>13416742</v>
          </cell>
          <cell r="B82987">
            <v>5018</v>
          </cell>
          <cell r="C82987" t="str">
            <v>COSMETICS</v>
          </cell>
          <cell r="D82987" t="str">
            <v>National</v>
          </cell>
          <cell r="E82987" t="str">
            <v>MAKEUP AND TREATMENT</v>
          </cell>
          <cell r="F82987" t="str">
            <v>ALMAY</v>
          </cell>
          <cell r="G82987" t="str">
            <v>NA</v>
          </cell>
        </row>
        <row r="82988">
          <cell r="A82988">
            <v>13416747</v>
          </cell>
          <cell r="B82988">
            <v>5018</v>
          </cell>
          <cell r="C82988" t="str">
            <v>COSMETICS</v>
          </cell>
          <cell r="D82988" t="str">
            <v>National</v>
          </cell>
          <cell r="E82988" t="str">
            <v>MAKEUP AND TREATMENT</v>
          </cell>
          <cell r="F82988" t="str">
            <v>ALMAY</v>
          </cell>
          <cell r="G82988" t="str">
            <v>NA</v>
          </cell>
        </row>
        <row r="82989">
          <cell r="A82989">
            <v>13416775</v>
          </cell>
          <cell r="B82989">
            <v>5904</v>
          </cell>
          <cell r="C82989" t="str">
            <v>DRUG GM</v>
          </cell>
          <cell r="D82989" t="str">
            <v>National</v>
          </cell>
          <cell r="E82989" t="str">
            <v>ORAL HYGIENE PRODUCTS</v>
          </cell>
          <cell r="F82989" t="str">
            <v>POWER TOOTHBRUSH/REFILLS</v>
          </cell>
          <cell r="G82989" t="str">
            <v>1 CT</v>
          </cell>
        </row>
        <row r="82990">
          <cell r="A82990">
            <v>13416777</v>
          </cell>
          <cell r="B82990">
            <v>5072</v>
          </cell>
          <cell r="C82990" t="str">
            <v>DRUG GM</v>
          </cell>
          <cell r="D82990" t="str">
            <v>National</v>
          </cell>
          <cell r="E82990" t="str">
            <v>ORAL HYGIENE PRODUCTS</v>
          </cell>
          <cell r="F82990" t="str">
            <v>DENTAL FLOSS AND IMPLEMENTS</v>
          </cell>
          <cell r="G82990" t="str">
            <v>1 CT</v>
          </cell>
        </row>
        <row r="82991">
          <cell r="A82991">
            <v>13416779</v>
          </cell>
          <cell r="B82991">
            <v>5025</v>
          </cell>
          <cell r="C82991" t="str">
            <v>DRUG GM</v>
          </cell>
          <cell r="D82991" t="str">
            <v>National</v>
          </cell>
          <cell r="E82991" t="str">
            <v>ORAL HYGIENE PRODUCTS</v>
          </cell>
          <cell r="F82991" t="str">
            <v>MISC ORAL HYGN MEDICATED (DESE</v>
          </cell>
          <cell r="G82991" t="str">
            <v>1 CT</v>
          </cell>
        </row>
        <row r="82992">
          <cell r="A82992">
            <v>13416783</v>
          </cell>
          <cell r="B82992">
            <v>955</v>
          </cell>
          <cell r="C82992" t="str">
            <v>GROCERY</v>
          </cell>
          <cell r="D82992" t="str">
            <v>National</v>
          </cell>
          <cell r="E82992" t="str">
            <v>ICE CREAM/MILK/SHERBTS</v>
          </cell>
          <cell r="F82992" t="str">
            <v>PREMIUM</v>
          </cell>
          <cell r="G82992" t="str">
            <v>48 OZ</v>
          </cell>
        </row>
        <row r="82993">
          <cell r="A82993">
            <v>13416784</v>
          </cell>
          <cell r="B82993">
            <v>955</v>
          </cell>
          <cell r="C82993" t="str">
            <v>GROCERY</v>
          </cell>
          <cell r="D82993" t="str">
            <v>National</v>
          </cell>
          <cell r="E82993" t="str">
            <v>ICE CREAM/MILK/SHERBTS</v>
          </cell>
          <cell r="F82993" t="str">
            <v>PREMIUM</v>
          </cell>
          <cell r="G82993" t="str">
            <v>48 OZ</v>
          </cell>
        </row>
        <row r="82994">
          <cell r="A82994">
            <v>13416788</v>
          </cell>
          <cell r="B82994">
            <v>5808</v>
          </cell>
          <cell r="C82994" t="str">
            <v>NUTRITION</v>
          </cell>
          <cell r="D82994" t="str">
            <v>National</v>
          </cell>
          <cell r="E82994" t="str">
            <v>FITNESS&amp;DIET</v>
          </cell>
          <cell r="F82994" t="str">
            <v>FITNESS&amp;DIET - BARS</v>
          </cell>
          <cell r="G82994" t="str">
            <v>1.76 OZ</v>
          </cell>
        </row>
        <row r="82995">
          <cell r="A82995">
            <v>13416795</v>
          </cell>
          <cell r="B82995">
            <v>33</v>
          </cell>
          <cell r="C82995" t="str">
            <v>DRUG GM</v>
          </cell>
          <cell r="D82995" t="str">
            <v>National</v>
          </cell>
          <cell r="E82995" t="str">
            <v>GREETING CARDS/WRAP/PARTY SPLY</v>
          </cell>
          <cell r="F82995" t="str">
            <v>GIFT-WRAP EVERYDAY</v>
          </cell>
          <cell r="G82995" t="str">
            <v>NA</v>
          </cell>
        </row>
        <row r="82996">
          <cell r="A82996">
            <v>13416796</v>
          </cell>
          <cell r="B82996">
            <v>33</v>
          </cell>
          <cell r="C82996" t="str">
            <v>DRUG GM</v>
          </cell>
          <cell r="D82996" t="str">
            <v>National</v>
          </cell>
          <cell r="E82996" t="str">
            <v>GREETING CARDS/WRAP/PARTY SPLY</v>
          </cell>
          <cell r="F82996" t="str">
            <v>GIFT-WRAP EVERYDAY</v>
          </cell>
          <cell r="G82996" t="str">
            <v>NA</v>
          </cell>
        </row>
        <row r="82997">
          <cell r="A82997">
            <v>13416798</v>
          </cell>
          <cell r="B82997">
            <v>33</v>
          </cell>
          <cell r="C82997" t="str">
            <v>DRUG GM</v>
          </cell>
          <cell r="D82997" t="str">
            <v>National</v>
          </cell>
          <cell r="E82997" t="str">
            <v>GREETING CARDS/WRAP/PARTY SPLY</v>
          </cell>
          <cell r="F82997" t="str">
            <v>GIFT-WRAP EVERYDAY</v>
          </cell>
          <cell r="G82997" t="str">
            <v>NA</v>
          </cell>
        </row>
        <row r="82998">
          <cell r="A82998">
            <v>13416802</v>
          </cell>
          <cell r="B82998">
            <v>1940</v>
          </cell>
          <cell r="C82998" t="str">
            <v>COSMETICS</v>
          </cell>
          <cell r="D82998" t="str">
            <v>National</v>
          </cell>
          <cell r="E82998" t="str">
            <v>MAKEUP AND TREATMENT</v>
          </cell>
          <cell r="F82998" t="str">
            <v>SALLY HANSEN</v>
          </cell>
          <cell r="G82998" t="str">
            <v>.4 OZ</v>
          </cell>
        </row>
        <row r="82999">
          <cell r="A82999">
            <v>13416803</v>
          </cell>
          <cell r="B82999">
            <v>1940</v>
          </cell>
          <cell r="C82999" t="str">
            <v>COSMETICS</v>
          </cell>
          <cell r="D82999" t="str">
            <v>National</v>
          </cell>
          <cell r="E82999" t="str">
            <v>MAKEUP AND TREATMENT</v>
          </cell>
          <cell r="F82999" t="str">
            <v>SALLY HANSEN</v>
          </cell>
          <cell r="G82999" t="str">
            <v>.4 OZ</v>
          </cell>
        </row>
        <row r="83000">
          <cell r="A83000">
            <v>13416804</v>
          </cell>
          <cell r="B83000">
            <v>5017</v>
          </cell>
          <cell r="C83000" t="str">
            <v>COSMETICS</v>
          </cell>
          <cell r="D83000" t="str">
            <v>National</v>
          </cell>
          <cell r="E83000" t="str">
            <v>MAKEUP AND TREATMENT</v>
          </cell>
          <cell r="F83000" t="str">
            <v>REVLON</v>
          </cell>
          <cell r="G83000" t="str">
            <v>NA</v>
          </cell>
        </row>
        <row r="83001">
          <cell r="A83001">
            <v>13416806</v>
          </cell>
          <cell r="B83001">
            <v>1940</v>
          </cell>
          <cell r="C83001" t="str">
            <v>COSMETICS</v>
          </cell>
          <cell r="D83001" t="str">
            <v>National</v>
          </cell>
          <cell r="E83001" t="str">
            <v>MAKEUP AND TREATMENT</v>
          </cell>
          <cell r="F83001" t="str">
            <v>SALLY HANSEN</v>
          </cell>
          <cell r="G83001" t="str">
            <v>.4 OZ</v>
          </cell>
        </row>
        <row r="83002">
          <cell r="A83002">
            <v>13416808</v>
          </cell>
          <cell r="B83002">
            <v>373</v>
          </cell>
          <cell r="C83002" t="str">
            <v>COSMETICS</v>
          </cell>
          <cell r="D83002" t="str">
            <v>National</v>
          </cell>
          <cell r="E83002" t="str">
            <v>MAKEUP AND TREATMENT</v>
          </cell>
          <cell r="F83002" t="str">
            <v>COVERGIRL</v>
          </cell>
          <cell r="G83002" t="str">
            <v>.63 OZ</v>
          </cell>
        </row>
        <row r="83003">
          <cell r="A83003">
            <v>13416809</v>
          </cell>
          <cell r="B83003">
            <v>903</v>
          </cell>
          <cell r="C83003" t="str">
            <v>NUTRITION</v>
          </cell>
          <cell r="D83003" t="str">
            <v>Private</v>
          </cell>
          <cell r="E83003" t="str">
            <v>REFRIGERATED</v>
          </cell>
          <cell r="F83003" t="str">
            <v>EGGS</v>
          </cell>
          <cell r="G83003" t="str">
            <v>12 CT</v>
          </cell>
        </row>
        <row r="83004">
          <cell r="A83004">
            <v>13416827</v>
          </cell>
          <cell r="B83004">
            <v>5143</v>
          </cell>
          <cell r="C83004" t="str">
            <v>DRUG GM</v>
          </cell>
          <cell r="D83004" t="str">
            <v>National</v>
          </cell>
          <cell r="E83004" t="str">
            <v>GREETING CARDS/WRAP/PARTY SPLY</v>
          </cell>
          <cell r="F83004" t="str">
            <v>GIFT-WRAP EVERYDAY</v>
          </cell>
          <cell r="G83004" t="str">
            <v>NA</v>
          </cell>
        </row>
        <row r="83005">
          <cell r="A83005">
            <v>13416828</v>
          </cell>
          <cell r="B83005">
            <v>5143</v>
          </cell>
          <cell r="C83005" t="str">
            <v>DRUG GM</v>
          </cell>
          <cell r="D83005" t="str">
            <v>National</v>
          </cell>
          <cell r="E83005" t="str">
            <v>GREETING CARDS/WRAP/PARTY SPLY</v>
          </cell>
          <cell r="F83005" t="str">
            <v>GIFT-WRAP EVERYDAY</v>
          </cell>
          <cell r="G83005" t="str">
            <v>NA</v>
          </cell>
        </row>
        <row r="83006">
          <cell r="A83006">
            <v>13416835</v>
          </cell>
          <cell r="B83006">
            <v>2110</v>
          </cell>
          <cell r="C83006" t="str">
            <v>GROCERY</v>
          </cell>
          <cell r="D83006" t="str">
            <v>National</v>
          </cell>
          <cell r="E83006" t="str">
            <v>ICE CREAM/MILK/SHERBTS</v>
          </cell>
          <cell r="F83006" t="str">
            <v>PREMIUM</v>
          </cell>
          <cell r="G83006" t="str">
            <v>56 OZ</v>
          </cell>
        </row>
        <row r="83007">
          <cell r="A83007">
            <v>13416841</v>
          </cell>
          <cell r="B83007">
            <v>493</v>
          </cell>
          <cell r="C83007" t="str">
            <v>DRUG GM</v>
          </cell>
          <cell r="D83007" t="str">
            <v>National</v>
          </cell>
          <cell r="E83007" t="str">
            <v>HALLOWEEN</v>
          </cell>
          <cell r="F83007" t="str">
            <v>MAKE-UP/WIGS</v>
          </cell>
          <cell r="G83007" t="str">
            <v>NA</v>
          </cell>
        </row>
        <row r="83008">
          <cell r="A83008">
            <v>13416842</v>
          </cell>
          <cell r="B83008">
            <v>493</v>
          </cell>
          <cell r="C83008" t="str">
            <v>DRUG GM</v>
          </cell>
          <cell r="D83008" t="str">
            <v>National</v>
          </cell>
          <cell r="E83008" t="str">
            <v>HALLOWEEN</v>
          </cell>
          <cell r="F83008" t="str">
            <v>MAKE-UP/WIGS</v>
          </cell>
          <cell r="G83008" t="str">
            <v>NA</v>
          </cell>
        </row>
        <row r="83009">
          <cell r="A83009">
            <v>13416844</v>
          </cell>
          <cell r="B83009">
            <v>373</v>
          </cell>
          <cell r="C83009" t="str">
            <v>COSMETICS</v>
          </cell>
          <cell r="D83009" t="str">
            <v>National</v>
          </cell>
          <cell r="E83009" t="str">
            <v>MAKEUP AND TREATMENT</v>
          </cell>
          <cell r="F83009" t="str">
            <v>COVERGIRL</v>
          </cell>
          <cell r="G83009" t="str">
            <v>.63 OZ</v>
          </cell>
        </row>
        <row r="83010">
          <cell r="A83010">
            <v>13416848</v>
          </cell>
          <cell r="B83010">
            <v>667</v>
          </cell>
          <cell r="C83010" t="str">
            <v>DRUG GM</v>
          </cell>
          <cell r="D83010" t="str">
            <v>National</v>
          </cell>
          <cell r="E83010" t="str">
            <v>ORAL HYGIENE PRODUCTS</v>
          </cell>
          <cell r="F83010" t="str">
            <v>TOOTHPASTE</v>
          </cell>
          <cell r="G83010" t="str">
            <v>10.5 OZ</v>
          </cell>
        </row>
        <row r="83011">
          <cell r="A83011">
            <v>13416852</v>
          </cell>
          <cell r="B83011">
            <v>783</v>
          </cell>
          <cell r="C83011" t="str">
            <v>DRUG GM</v>
          </cell>
          <cell r="D83011" t="str">
            <v>National</v>
          </cell>
          <cell r="E83011" t="str">
            <v>HALLOWEEN</v>
          </cell>
          <cell r="F83011" t="str">
            <v>NOVELTIES</v>
          </cell>
          <cell r="G83011" t="str">
            <v>NA</v>
          </cell>
        </row>
        <row r="83012">
          <cell r="A83012">
            <v>13416853</v>
          </cell>
          <cell r="B83012">
            <v>842</v>
          </cell>
          <cell r="C83012" t="str">
            <v>DRUG GM</v>
          </cell>
          <cell r="D83012" t="str">
            <v>National</v>
          </cell>
          <cell r="E83012" t="str">
            <v>FALL AND WINTER SEASONAL</v>
          </cell>
          <cell r="F83012" t="str">
            <v>BANDANA/SCARVES</v>
          </cell>
          <cell r="G83012" t="str">
            <v>NA</v>
          </cell>
        </row>
        <row r="83013">
          <cell r="A83013">
            <v>13416854</v>
          </cell>
          <cell r="B83013">
            <v>842</v>
          </cell>
          <cell r="C83013" t="str">
            <v>DRUG GM</v>
          </cell>
          <cell r="D83013" t="str">
            <v>National</v>
          </cell>
          <cell r="E83013" t="str">
            <v>FALL AND WINTER SEASONAL</v>
          </cell>
          <cell r="F83013" t="str">
            <v>BANDANA/SCARVES</v>
          </cell>
          <cell r="G83013" t="str">
            <v>NA</v>
          </cell>
        </row>
        <row r="83014">
          <cell r="A83014">
            <v>13416855</v>
          </cell>
          <cell r="B83014">
            <v>842</v>
          </cell>
          <cell r="C83014" t="str">
            <v>DRUG GM</v>
          </cell>
          <cell r="D83014" t="str">
            <v>National</v>
          </cell>
          <cell r="E83014" t="str">
            <v>FALL AND WINTER SEASONAL</v>
          </cell>
          <cell r="F83014" t="str">
            <v>BANDANA/SCARVES</v>
          </cell>
          <cell r="G83014" t="str">
            <v>NA</v>
          </cell>
        </row>
        <row r="83015">
          <cell r="A83015">
            <v>13416862</v>
          </cell>
          <cell r="B83015">
            <v>1898</v>
          </cell>
          <cell r="C83015" t="str">
            <v>DRUG GM</v>
          </cell>
          <cell r="D83015" t="str">
            <v>National</v>
          </cell>
          <cell r="E83015" t="str">
            <v>HALLOWEEN</v>
          </cell>
          <cell r="F83015" t="str">
            <v>DECOR</v>
          </cell>
          <cell r="G83015" t="str">
            <v>NA</v>
          </cell>
        </row>
        <row r="83016">
          <cell r="A83016">
            <v>13416874</v>
          </cell>
          <cell r="B83016">
            <v>5636</v>
          </cell>
          <cell r="C83016" t="str">
            <v>DRUG GM</v>
          </cell>
          <cell r="D83016" t="str">
            <v>National</v>
          </cell>
          <cell r="E83016" t="str">
            <v>SPORTS MEMORABLILIA</v>
          </cell>
          <cell r="F83016" t="str">
            <v>COLLEGIATE</v>
          </cell>
          <cell r="G83016" t="str">
            <v>NA</v>
          </cell>
        </row>
        <row r="83017">
          <cell r="A83017">
            <v>13416886</v>
          </cell>
          <cell r="B83017">
            <v>1977</v>
          </cell>
          <cell r="C83017" t="str">
            <v>GROCERY</v>
          </cell>
          <cell r="D83017" t="str">
            <v>National</v>
          </cell>
          <cell r="E83017" t="str">
            <v>ICE CREAM/MILK/SHERBTS</v>
          </cell>
          <cell r="F83017" t="str">
            <v>SUPER PREMIUM PINTS</v>
          </cell>
          <cell r="G83017" t="str">
            <v>PT</v>
          </cell>
        </row>
        <row r="83018">
          <cell r="A83018">
            <v>13416887</v>
          </cell>
          <cell r="B83018">
            <v>842</v>
          </cell>
          <cell r="C83018" t="str">
            <v>DRUG GM</v>
          </cell>
          <cell r="D83018" t="str">
            <v>National</v>
          </cell>
          <cell r="E83018" t="str">
            <v>FALL AND WINTER SEASONAL</v>
          </cell>
          <cell r="F83018" t="str">
            <v>BANDANA/SCARVES</v>
          </cell>
          <cell r="G83018" t="str">
            <v>NA</v>
          </cell>
        </row>
        <row r="83019">
          <cell r="A83019">
            <v>13416888</v>
          </cell>
          <cell r="B83019">
            <v>5423</v>
          </cell>
          <cell r="C83019" t="str">
            <v>MEAT-PCKGD</v>
          </cell>
          <cell r="D83019" t="str">
            <v>National</v>
          </cell>
          <cell r="E83019" t="str">
            <v>LUNCHMEAT</v>
          </cell>
          <cell r="F83019" t="str">
            <v>POULTRY</v>
          </cell>
          <cell r="G83019" t="str">
            <v>12 OZ</v>
          </cell>
        </row>
        <row r="83020">
          <cell r="A83020">
            <v>13416891</v>
          </cell>
          <cell r="B83020">
            <v>239</v>
          </cell>
          <cell r="C83020" t="str">
            <v>GROCERY</v>
          </cell>
          <cell r="D83020" t="str">
            <v>National</v>
          </cell>
          <cell r="E83020" t="str">
            <v>BEERS/ALES</v>
          </cell>
          <cell r="F83020" t="str">
            <v>BEERALEMALT LIQUORS</v>
          </cell>
          <cell r="G83020" t="str">
            <v>12 OZ</v>
          </cell>
        </row>
        <row r="83021">
          <cell r="A83021">
            <v>13416895</v>
          </cell>
          <cell r="B83021">
            <v>764</v>
          </cell>
          <cell r="C83021" t="str">
            <v>DRUG GM</v>
          </cell>
          <cell r="D83021" t="str">
            <v>National</v>
          </cell>
          <cell r="E83021" t="str">
            <v>ORAL HYGIENE PRODUCTS</v>
          </cell>
          <cell r="F83021" t="str">
            <v>TOOTHPASTE</v>
          </cell>
          <cell r="G83021" t="str">
            <v>NA</v>
          </cell>
        </row>
        <row r="83022">
          <cell r="A83022">
            <v>13416896</v>
          </cell>
          <cell r="B83022">
            <v>1824</v>
          </cell>
          <cell r="C83022" t="str">
            <v>DELI</v>
          </cell>
          <cell r="D83022" t="str">
            <v>National</v>
          </cell>
          <cell r="E83022" t="str">
            <v>CHEESES</v>
          </cell>
          <cell r="F83022" t="str">
            <v>CHEESE:PROCESSED PREPORTND</v>
          </cell>
          <cell r="G83022" t="str">
            <v>8 OZ</v>
          </cell>
        </row>
        <row r="83023">
          <cell r="A83023">
            <v>13416900</v>
          </cell>
          <cell r="B83023">
            <v>5017</v>
          </cell>
          <cell r="C83023" t="str">
            <v>COSMETICS</v>
          </cell>
          <cell r="D83023" t="str">
            <v>National</v>
          </cell>
          <cell r="E83023" t="str">
            <v>MAKEUP AND TREATMENT</v>
          </cell>
          <cell r="F83023" t="str">
            <v>REVLON</v>
          </cell>
          <cell r="G83023" t="str">
            <v>NA</v>
          </cell>
        </row>
        <row r="83024">
          <cell r="A83024">
            <v>13416901</v>
          </cell>
          <cell r="B83024">
            <v>5017</v>
          </cell>
          <cell r="C83024" t="str">
            <v>COSMETICS</v>
          </cell>
          <cell r="D83024" t="str">
            <v>National</v>
          </cell>
          <cell r="E83024" t="str">
            <v>MAKEUP AND TREATMENT</v>
          </cell>
          <cell r="F83024" t="str">
            <v>REVLON</v>
          </cell>
          <cell r="G83024" t="str">
            <v>NA</v>
          </cell>
        </row>
        <row r="83025">
          <cell r="A83025">
            <v>13416903</v>
          </cell>
          <cell r="B83025">
            <v>5015</v>
          </cell>
          <cell r="C83025" t="str">
            <v>COSMETICS</v>
          </cell>
          <cell r="D83025" t="str">
            <v>National</v>
          </cell>
          <cell r="E83025" t="str">
            <v>MAKEUP AND TREATMENT</v>
          </cell>
          <cell r="F83025" t="str">
            <v>REVLON</v>
          </cell>
          <cell r="G83025" t="str">
            <v>NA</v>
          </cell>
        </row>
        <row r="83026">
          <cell r="A83026">
            <v>13416904</v>
          </cell>
          <cell r="B83026">
            <v>5017</v>
          </cell>
          <cell r="C83026" t="str">
            <v>COSMETICS</v>
          </cell>
          <cell r="D83026" t="str">
            <v>National</v>
          </cell>
          <cell r="E83026" t="str">
            <v>MAKEUP AND TREATMENT</v>
          </cell>
          <cell r="F83026" t="str">
            <v>REVLON</v>
          </cell>
          <cell r="G83026" t="str">
            <v>NA</v>
          </cell>
        </row>
        <row r="83027">
          <cell r="A83027">
            <v>13416905</v>
          </cell>
          <cell r="B83027">
            <v>5021</v>
          </cell>
          <cell r="C83027" t="str">
            <v>COSMETICS</v>
          </cell>
          <cell r="D83027" t="str">
            <v>National</v>
          </cell>
          <cell r="E83027" t="str">
            <v>MAKEUP AND TREATMENT</v>
          </cell>
          <cell r="F83027" t="str">
            <v>ALMAY</v>
          </cell>
          <cell r="G83027" t="str">
            <v>NA</v>
          </cell>
        </row>
        <row r="83028">
          <cell r="A83028">
            <v>13416908</v>
          </cell>
          <cell r="B83028">
            <v>5017</v>
          </cell>
          <cell r="C83028" t="str">
            <v>COSMETICS</v>
          </cell>
          <cell r="D83028" t="str">
            <v>National</v>
          </cell>
          <cell r="E83028" t="str">
            <v>MAKEUP AND TREATMENT</v>
          </cell>
          <cell r="F83028" t="str">
            <v>REVLON</v>
          </cell>
          <cell r="G83028" t="str">
            <v>NA</v>
          </cell>
        </row>
        <row r="83029">
          <cell r="A83029">
            <v>13416911</v>
          </cell>
          <cell r="B83029">
            <v>1229</v>
          </cell>
          <cell r="C83029" t="str">
            <v>COSMETICS</v>
          </cell>
          <cell r="D83029" t="str">
            <v>National</v>
          </cell>
          <cell r="E83029" t="str">
            <v>MAKEUP AND TREATMENT</v>
          </cell>
          <cell r="F83029" t="str">
            <v>BONNE BELL</v>
          </cell>
          <cell r="G83029" t="str">
            <v>NA</v>
          </cell>
        </row>
        <row r="83030">
          <cell r="A83030">
            <v>13416920</v>
          </cell>
          <cell r="B83030">
            <v>6212</v>
          </cell>
          <cell r="C83030" t="str">
            <v>DRUG GM</v>
          </cell>
          <cell r="D83030" t="str">
            <v>National</v>
          </cell>
          <cell r="E83030" t="str">
            <v>HALLOWEEN</v>
          </cell>
          <cell r="F83030" t="str">
            <v>MAKE-UP/WIGS</v>
          </cell>
          <cell r="G83030" t="str">
            <v>NA</v>
          </cell>
        </row>
        <row r="83031">
          <cell r="A83031">
            <v>13416925</v>
          </cell>
          <cell r="B83031">
            <v>5764</v>
          </cell>
          <cell r="C83031" t="str">
            <v>NUTRITION</v>
          </cell>
          <cell r="D83031" t="str">
            <v>National</v>
          </cell>
          <cell r="E83031" t="str">
            <v>REFRIGERATED</v>
          </cell>
          <cell r="F83031" t="str">
            <v>YOGURT</v>
          </cell>
          <cell r="G83031" t="str">
            <v>6 OZ</v>
          </cell>
        </row>
        <row r="83032">
          <cell r="A83032">
            <v>13416927</v>
          </cell>
          <cell r="B83032">
            <v>693</v>
          </cell>
          <cell r="C83032" t="str">
            <v>DRUG GM</v>
          </cell>
          <cell r="D83032" t="str">
            <v>National</v>
          </cell>
          <cell r="E83032" t="str">
            <v>CANDY - PACKAGED</v>
          </cell>
          <cell r="F83032" t="str">
            <v>GUM (PACKAGED)</v>
          </cell>
          <cell r="G83032" t="str">
            <v>NA</v>
          </cell>
        </row>
        <row r="83033">
          <cell r="A83033">
            <v>13416930</v>
          </cell>
          <cell r="B83033">
            <v>5017</v>
          </cell>
          <cell r="C83033" t="str">
            <v>COSMETICS</v>
          </cell>
          <cell r="D83033" t="str">
            <v>National</v>
          </cell>
          <cell r="E83033" t="str">
            <v>MAKEUP AND TREATMENT</v>
          </cell>
          <cell r="F83033" t="str">
            <v>REVLON</v>
          </cell>
          <cell r="G83033" t="str">
            <v>NA</v>
          </cell>
        </row>
        <row r="83034">
          <cell r="A83034">
            <v>13416931</v>
          </cell>
          <cell r="B83034">
            <v>5018</v>
          </cell>
          <cell r="C83034" t="str">
            <v>COSMETICS</v>
          </cell>
          <cell r="D83034" t="str">
            <v>National</v>
          </cell>
          <cell r="E83034" t="str">
            <v>MAKEUP AND TREATMENT</v>
          </cell>
          <cell r="F83034" t="str">
            <v>ALMAY</v>
          </cell>
          <cell r="G83034" t="str">
            <v>NA</v>
          </cell>
        </row>
        <row r="83035">
          <cell r="A83035">
            <v>13416932</v>
          </cell>
          <cell r="B83035">
            <v>955</v>
          </cell>
          <cell r="C83035" t="str">
            <v>GROCERY</v>
          </cell>
          <cell r="D83035" t="str">
            <v>National</v>
          </cell>
          <cell r="E83035" t="str">
            <v>ICE CREAM/MILK/SHERBTS</v>
          </cell>
          <cell r="F83035" t="str">
            <v>PREMIUM</v>
          </cell>
          <cell r="G83035" t="str">
            <v>56 OZ</v>
          </cell>
        </row>
        <row r="83036">
          <cell r="A83036">
            <v>13416937</v>
          </cell>
          <cell r="B83036">
            <v>69</v>
          </cell>
          <cell r="C83036" t="str">
            <v>GROCERY</v>
          </cell>
          <cell r="D83036" t="str">
            <v>Private</v>
          </cell>
          <cell r="E83036" t="str">
            <v>BAKED BREAD/BUNS/ROLLS</v>
          </cell>
          <cell r="F83036" t="str">
            <v>BAGELS</v>
          </cell>
          <cell r="G83036" t="str">
            <v>18 OZ</v>
          </cell>
        </row>
        <row r="83037">
          <cell r="A83037">
            <v>13416938</v>
          </cell>
          <cell r="B83037">
            <v>903</v>
          </cell>
          <cell r="C83037" t="str">
            <v>COSMETICS</v>
          </cell>
          <cell r="D83037" t="str">
            <v>Private</v>
          </cell>
          <cell r="E83037" t="str">
            <v>MAKEUP AND TREATMENT</v>
          </cell>
          <cell r="F83037" t="str">
            <v>IMPLEMENTS SETS</v>
          </cell>
          <cell r="G83037" t="str">
            <v>NA</v>
          </cell>
        </row>
        <row r="83038">
          <cell r="A83038">
            <v>13416941</v>
          </cell>
          <cell r="B83038">
            <v>5611</v>
          </cell>
          <cell r="C83038" t="str">
            <v>DRUG GM</v>
          </cell>
          <cell r="D83038" t="str">
            <v>National</v>
          </cell>
          <cell r="E83038" t="str">
            <v>MAGAZINE</v>
          </cell>
          <cell r="F83038" t="str">
            <v>CROSSWORDS/PUZZLES-MAGAZINE</v>
          </cell>
          <cell r="G83038" t="str">
            <v>NA</v>
          </cell>
        </row>
        <row r="83039">
          <cell r="A83039">
            <v>13416942</v>
          </cell>
          <cell r="B83039">
            <v>33</v>
          </cell>
          <cell r="C83039" t="str">
            <v>DRUG GM</v>
          </cell>
          <cell r="D83039" t="str">
            <v>National</v>
          </cell>
          <cell r="E83039" t="str">
            <v>GREETING CARDS/WRAP/PARTY SPLY</v>
          </cell>
          <cell r="F83039" t="str">
            <v>GIFT-WRAP EVERYDAY</v>
          </cell>
          <cell r="G83039" t="str">
            <v>NA</v>
          </cell>
        </row>
        <row r="83040">
          <cell r="A83040">
            <v>13416951</v>
          </cell>
          <cell r="B83040">
            <v>1407</v>
          </cell>
          <cell r="C83040" t="str">
            <v>DRUG GM</v>
          </cell>
          <cell r="D83040" t="str">
            <v>National</v>
          </cell>
          <cell r="E83040" t="str">
            <v>GREETING CARDS/WRAP/PARTY SPLY</v>
          </cell>
          <cell r="F83040" t="str">
            <v>CARDS EVERYDAY</v>
          </cell>
          <cell r="G83040" t="str">
            <v>NA</v>
          </cell>
        </row>
        <row r="83041">
          <cell r="A83041">
            <v>13416954</v>
          </cell>
          <cell r="B83041">
            <v>373</v>
          </cell>
          <cell r="C83041" t="str">
            <v>COSMETICS</v>
          </cell>
          <cell r="D83041" t="str">
            <v>National</v>
          </cell>
          <cell r="E83041" t="str">
            <v>MAKEUP AND TREATMENT</v>
          </cell>
          <cell r="F83041" t="str">
            <v>COVERGIRL</v>
          </cell>
          <cell r="G83041" t="str">
            <v>.63 OZ</v>
          </cell>
        </row>
        <row r="83042">
          <cell r="A83042">
            <v>13416957</v>
          </cell>
          <cell r="B83042">
            <v>5018</v>
          </cell>
          <cell r="C83042" t="str">
            <v>COSMETICS</v>
          </cell>
          <cell r="D83042" t="str">
            <v>National</v>
          </cell>
          <cell r="E83042" t="str">
            <v>MAKEUP AND TREATMENT</v>
          </cell>
          <cell r="F83042" t="str">
            <v>ALMAY</v>
          </cell>
          <cell r="G83042" t="str">
            <v>NA</v>
          </cell>
        </row>
        <row r="83043">
          <cell r="A83043">
            <v>13416974</v>
          </cell>
          <cell r="B83043">
            <v>5143</v>
          </cell>
          <cell r="C83043" t="str">
            <v>DRUG GM</v>
          </cell>
          <cell r="D83043" t="str">
            <v>National</v>
          </cell>
          <cell r="E83043" t="str">
            <v>GREETING CARDS/WRAP/PARTY SPLY</v>
          </cell>
          <cell r="F83043" t="str">
            <v>GIFT-WRAP EVERYDAY</v>
          </cell>
          <cell r="G83043" t="str">
            <v>NA</v>
          </cell>
        </row>
        <row r="83044">
          <cell r="A83044">
            <v>13416975</v>
          </cell>
          <cell r="B83044">
            <v>5143</v>
          </cell>
          <cell r="C83044" t="str">
            <v>DRUG GM</v>
          </cell>
          <cell r="D83044" t="str">
            <v>National</v>
          </cell>
          <cell r="E83044" t="str">
            <v>GREETING CARDS/WRAP/PARTY SPLY</v>
          </cell>
          <cell r="F83044" t="str">
            <v>GIFT-WRAP EVERYDAY</v>
          </cell>
          <cell r="G83044" t="str">
            <v>NA</v>
          </cell>
        </row>
        <row r="83045">
          <cell r="A83045">
            <v>13416977</v>
          </cell>
          <cell r="B83045">
            <v>5143</v>
          </cell>
          <cell r="C83045" t="str">
            <v>DRUG GM</v>
          </cell>
          <cell r="D83045" t="str">
            <v>National</v>
          </cell>
          <cell r="E83045" t="str">
            <v>GREETING CARDS/WRAP/PARTY SPLY</v>
          </cell>
          <cell r="F83045" t="str">
            <v>GIFT-WRAP EVERYDAY</v>
          </cell>
          <cell r="G83045" t="str">
            <v>NA</v>
          </cell>
        </row>
        <row r="83046">
          <cell r="A83046">
            <v>13416989</v>
          </cell>
          <cell r="B83046">
            <v>6210</v>
          </cell>
          <cell r="C83046" t="str">
            <v>DRUG GM</v>
          </cell>
          <cell r="D83046" t="str">
            <v>National</v>
          </cell>
          <cell r="E83046" t="str">
            <v>SHAVING CARE PRODUCTS</v>
          </cell>
          <cell r="F83046" t="str">
            <v>RAZORS AND BLADES</v>
          </cell>
          <cell r="G83046" t="str">
            <v>5 CT</v>
          </cell>
        </row>
        <row r="83047">
          <cell r="A83047">
            <v>13416996</v>
          </cell>
          <cell r="B83047">
            <v>5018</v>
          </cell>
          <cell r="C83047" t="str">
            <v>COSMETICS</v>
          </cell>
          <cell r="D83047" t="str">
            <v>National</v>
          </cell>
          <cell r="E83047" t="str">
            <v>MAKEUP AND TREATMENT</v>
          </cell>
          <cell r="F83047" t="str">
            <v>ALMAY</v>
          </cell>
          <cell r="G83047" t="str">
            <v>NA</v>
          </cell>
        </row>
        <row r="83048">
          <cell r="A83048">
            <v>13416998</v>
          </cell>
          <cell r="B83048">
            <v>5018</v>
          </cell>
          <cell r="C83048" t="str">
            <v>COSMETICS</v>
          </cell>
          <cell r="D83048" t="str">
            <v>National</v>
          </cell>
          <cell r="E83048" t="str">
            <v>MAKEUP AND TREATMENT</v>
          </cell>
          <cell r="F83048" t="str">
            <v>ALMAY</v>
          </cell>
          <cell r="G83048" t="str">
            <v>NA</v>
          </cell>
        </row>
        <row r="83049">
          <cell r="A83049">
            <v>13417000</v>
          </cell>
          <cell r="B83049">
            <v>5024</v>
          </cell>
          <cell r="C83049" t="str">
            <v>DRUG GM</v>
          </cell>
          <cell r="D83049" t="str">
            <v>National</v>
          </cell>
          <cell r="E83049" t="str">
            <v>ORAL HYGIENE PRODUCTS</v>
          </cell>
          <cell r="F83049" t="str">
            <v>MOUTHWASH RINSES AND SPRAYS</v>
          </cell>
          <cell r="G83049" t="str">
            <v>16 OZ</v>
          </cell>
        </row>
        <row r="83050">
          <cell r="A83050">
            <v>13417002</v>
          </cell>
          <cell r="B83050">
            <v>5072</v>
          </cell>
          <cell r="C83050" t="str">
            <v>DRUG GM</v>
          </cell>
          <cell r="D83050" t="str">
            <v>National</v>
          </cell>
          <cell r="E83050" t="str">
            <v>ORAL HYGIENE PRODUCTS</v>
          </cell>
          <cell r="F83050" t="str">
            <v>DENTAL FLOSS AND IMPLEMENTS</v>
          </cell>
          <cell r="G83050" t="str">
            <v>28 CT</v>
          </cell>
        </row>
        <row r="83051">
          <cell r="A83051">
            <v>13417010</v>
          </cell>
          <cell r="B83051">
            <v>465</v>
          </cell>
          <cell r="C83051" t="str">
            <v>DRUG GM</v>
          </cell>
          <cell r="D83051" t="str">
            <v>National</v>
          </cell>
          <cell r="E83051" t="str">
            <v>HALLOWEEN</v>
          </cell>
          <cell r="F83051" t="str">
            <v>NOVELTIES</v>
          </cell>
          <cell r="G83051" t="str">
            <v>NA</v>
          </cell>
        </row>
        <row r="83052">
          <cell r="A83052">
            <v>13417040</v>
          </cell>
          <cell r="B83052">
            <v>5636</v>
          </cell>
          <cell r="C83052" t="str">
            <v>DRUG GM</v>
          </cell>
          <cell r="D83052" t="str">
            <v>National</v>
          </cell>
          <cell r="E83052" t="str">
            <v>SPORTS MEMORABLILIA</v>
          </cell>
          <cell r="F83052" t="str">
            <v>COLLEGIATE</v>
          </cell>
          <cell r="G83052" t="str">
            <v>NA</v>
          </cell>
        </row>
        <row r="83053">
          <cell r="A83053">
            <v>13417045</v>
          </cell>
          <cell r="B83053">
            <v>5159</v>
          </cell>
          <cell r="C83053" t="str">
            <v>PASTRY</v>
          </cell>
          <cell r="D83053" t="str">
            <v>National</v>
          </cell>
          <cell r="E83053" t="str">
            <v>COOKIES</v>
          </cell>
          <cell r="F83053" t="str">
            <v>COOKIES: REGULAR</v>
          </cell>
          <cell r="G83053" t="str">
            <v>5 OZ</v>
          </cell>
        </row>
        <row r="83054">
          <cell r="A83054">
            <v>13417046</v>
          </cell>
          <cell r="B83054">
            <v>1167</v>
          </cell>
          <cell r="C83054" t="str">
            <v>GROCERY</v>
          </cell>
          <cell r="D83054" t="str">
            <v>National</v>
          </cell>
          <cell r="E83054" t="str">
            <v>ICE CREAM/MILK/SHERBTS</v>
          </cell>
          <cell r="F83054" t="str">
            <v>SUPER PREMIUM PINTS</v>
          </cell>
          <cell r="G83054" t="str">
            <v>15.1 OZ</v>
          </cell>
        </row>
        <row r="83055">
          <cell r="A83055">
            <v>13417048</v>
          </cell>
          <cell r="B83055">
            <v>69</v>
          </cell>
          <cell r="C83055" t="str">
            <v>GROCERY</v>
          </cell>
          <cell r="D83055" t="str">
            <v>Private</v>
          </cell>
          <cell r="E83055" t="str">
            <v>BAKED BREAD/BUNS/ROLLS</v>
          </cell>
          <cell r="F83055" t="str">
            <v>BAGELS</v>
          </cell>
          <cell r="G83055" t="str">
            <v>22 OZ</v>
          </cell>
        </row>
        <row r="83056">
          <cell r="A83056">
            <v>13417052</v>
          </cell>
          <cell r="B83056">
            <v>5018</v>
          </cell>
          <cell r="C83056" t="str">
            <v>COSMETICS</v>
          </cell>
          <cell r="D83056" t="str">
            <v>National</v>
          </cell>
          <cell r="E83056" t="str">
            <v>MAKEUP AND TREATMENT</v>
          </cell>
          <cell r="F83056" t="str">
            <v>ALMAY</v>
          </cell>
          <cell r="G83056" t="str">
            <v>NA</v>
          </cell>
        </row>
        <row r="83057">
          <cell r="A83057">
            <v>13417058</v>
          </cell>
          <cell r="B83057">
            <v>1208</v>
          </cell>
          <cell r="C83057" t="str">
            <v>GROCERY</v>
          </cell>
          <cell r="D83057" t="str">
            <v>National</v>
          </cell>
          <cell r="E83057" t="str">
            <v>SOFT DRINKS</v>
          </cell>
          <cell r="F83057" t="str">
            <v>SFT DRNK MLT-PK BTL CARB (EXCP</v>
          </cell>
          <cell r="G83057" t="str">
            <v>24 OZ</v>
          </cell>
        </row>
        <row r="83058">
          <cell r="A83058">
            <v>13417089</v>
          </cell>
          <cell r="B83058">
            <v>5143</v>
          </cell>
          <cell r="C83058" t="str">
            <v>DRUG GM</v>
          </cell>
          <cell r="D83058" t="str">
            <v>National</v>
          </cell>
          <cell r="E83058" t="str">
            <v>GREETING CARDS/WRAP/PARTY SPLY</v>
          </cell>
          <cell r="F83058" t="str">
            <v>GIFT-WRAP EVERYDAY</v>
          </cell>
          <cell r="G83058" t="str">
            <v>NA</v>
          </cell>
        </row>
        <row r="83059">
          <cell r="A83059">
            <v>13417090</v>
          </cell>
          <cell r="B83059">
            <v>5143</v>
          </cell>
          <cell r="C83059" t="str">
            <v>DRUG GM</v>
          </cell>
          <cell r="D83059" t="str">
            <v>National</v>
          </cell>
          <cell r="E83059" t="str">
            <v>GREETING CARDS/WRAP/PARTY SPLY</v>
          </cell>
          <cell r="F83059" t="str">
            <v>GIFT-WRAP EVERYDAY</v>
          </cell>
          <cell r="G83059" t="str">
            <v>NA</v>
          </cell>
        </row>
        <row r="83060">
          <cell r="A83060">
            <v>13417091</v>
          </cell>
          <cell r="B83060">
            <v>5143</v>
          </cell>
          <cell r="C83060" t="str">
            <v>DRUG GM</v>
          </cell>
          <cell r="D83060" t="str">
            <v>National</v>
          </cell>
          <cell r="E83060" t="str">
            <v>GREETING CARDS/WRAP/PARTY SPLY</v>
          </cell>
          <cell r="F83060" t="str">
            <v>CARDS EVERYDAY</v>
          </cell>
          <cell r="G83060" t="str">
            <v>NA</v>
          </cell>
        </row>
        <row r="83061">
          <cell r="A83061">
            <v>13417118</v>
          </cell>
          <cell r="B83061">
            <v>842</v>
          </cell>
          <cell r="C83061" t="str">
            <v>DRUG GM</v>
          </cell>
          <cell r="D83061" t="str">
            <v>National</v>
          </cell>
          <cell r="E83061" t="str">
            <v>FALL AND WINTER SEASONAL</v>
          </cell>
          <cell r="F83061" t="str">
            <v>BANDANA/SCARVES</v>
          </cell>
          <cell r="G83061" t="str">
            <v>NA</v>
          </cell>
        </row>
        <row r="83062">
          <cell r="A83062">
            <v>13417119</v>
          </cell>
          <cell r="B83062">
            <v>842</v>
          </cell>
          <cell r="C83062" t="str">
            <v>DRUG GM</v>
          </cell>
          <cell r="D83062" t="str">
            <v>National</v>
          </cell>
          <cell r="E83062" t="str">
            <v>FALL AND WINTER SEASONAL</v>
          </cell>
          <cell r="F83062" t="str">
            <v>BANDANA/SCARVES</v>
          </cell>
          <cell r="G83062" t="str">
            <v>NA</v>
          </cell>
        </row>
        <row r="83063">
          <cell r="A83063">
            <v>13417121</v>
          </cell>
          <cell r="B83063">
            <v>970</v>
          </cell>
          <cell r="C83063" t="str">
            <v>DRUG GM</v>
          </cell>
          <cell r="D83063" t="str">
            <v>National</v>
          </cell>
          <cell r="E83063" t="str">
            <v>HALLOWEEN</v>
          </cell>
          <cell r="F83063" t="str">
            <v>MISCELLANEOUS HOLIDAY GIFTWARE</v>
          </cell>
          <cell r="G83063" t="str">
            <v>NA</v>
          </cell>
        </row>
        <row r="83064">
          <cell r="A83064">
            <v>13417128</v>
          </cell>
          <cell r="B83064">
            <v>2521</v>
          </cell>
          <cell r="C83064" t="str">
            <v>DRUG GM</v>
          </cell>
          <cell r="D83064" t="str">
            <v>National</v>
          </cell>
          <cell r="E83064" t="str">
            <v>HALLOWEEN</v>
          </cell>
          <cell r="F83064" t="str">
            <v>LIGHTS/ELECTRICS</v>
          </cell>
          <cell r="G83064" t="str">
            <v>NA</v>
          </cell>
        </row>
        <row r="83065">
          <cell r="A83065">
            <v>13417136</v>
          </cell>
          <cell r="B83065">
            <v>5072</v>
          </cell>
          <cell r="C83065" t="str">
            <v>DRUG GM</v>
          </cell>
          <cell r="D83065" t="str">
            <v>National</v>
          </cell>
          <cell r="E83065" t="str">
            <v>ORAL HYGIENE PRODUCTS</v>
          </cell>
          <cell r="F83065" t="str">
            <v>ORAL HYGIENE BRUSHES</v>
          </cell>
          <cell r="G83065" t="str">
            <v>1 CT</v>
          </cell>
        </row>
        <row r="83066">
          <cell r="A83066">
            <v>13417138</v>
          </cell>
          <cell r="B83066">
            <v>1167</v>
          </cell>
          <cell r="C83066" t="str">
            <v>GROCERY</v>
          </cell>
          <cell r="D83066" t="str">
            <v>National</v>
          </cell>
          <cell r="E83066" t="str">
            <v>ICE CREAM/MILK/SHERBTS</v>
          </cell>
          <cell r="F83066" t="str">
            <v>SUPER PREMIUM PINTS</v>
          </cell>
          <cell r="G83066" t="str">
            <v>15.1 OZ</v>
          </cell>
        </row>
        <row r="83067">
          <cell r="A83067">
            <v>13417139</v>
          </cell>
          <cell r="B83067">
            <v>955</v>
          </cell>
          <cell r="C83067" t="str">
            <v>GROCERY</v>
          </cell>
          <cell r="D83067" t="str">
            <v>National</v>
          </cell>
          <cell r="E83067" t="str">
            <v>ICE CREAM/MILK/SHERBTS</v>
          </cell>
          <cell r="F83067" t="str">
            <v>PREMIUM</v>
          </cell>
          <cell r="G83067" t="str">
            <v>48 OZ</v>
          </cell>
        </row>
        <row r="83068">
          <cell r="A83068">
            <v>13417143</v>
          </cell>
          <cell r="B83068">
            <v>5636</v>
          </cell>
          <cell r="C83068" t="str">
            <v>DRUG GM</v>
          </cell>
          <cell r="D83068" t="str">
            <v>National</v>
          </cell>
          <cell r="E83068" t="str">
            <v>SPORTS MEMORABLILIA</v>
          </cell>
          <cell r="F83068" t="str">
            <v>COLLEGIATE</v>
          </cell>
          <cell r="G83068" t="str">
            <v>NA</v>
          </cell>
        </row>
        <row r="83069">
          <cell r="A83069">
            <v>13417144</v>
          </cell>
          <cell r="B83069">
            <v>5652</v>
          </cell>
          <cell r="C83069" t="str">
            <v>DRUG GM</v>
          </cell>
          <cell r="D83069" t="str">
            <v>National</v>
          </cell>
          <cell r="E83069" t="str">
            <v>HALLOWEEN</v>
          </cell>
          <cell r="F83069" t="str">
            <v>GIFTWARE/DECOR</v>
          </cell>
          <cell r="G83069" t="str">
            <v>NA</v>
          </cell>
        </row>
        <row r="83070">
          <cell r="A83070">
            <v>13417153</v>
          </cell>
          <cell r="B83070">
            <v>1676</v>
          </cell>
          <cell r="C83070" t="str">
            <v>COSMETICS</v>
          </cell>
          <cell r="D83070" t="str">
            <v>National</v>
          </cell>
          <cell r="E83070" t="str">
            <v>MAKEUP AND TREATMENT</v>
          </cell>
          <cell r="F83070" t="str">
            <v>IMPLEMENTS SETS</v>
          </cell>
          <cell r="G83070" t="str">
            <v>NA</v>
          </cell>
        </row>
        <row r="83071">
          <cell r="A83071">
            <v>13417181</v>
          </cell>
          <cell r="B83071">
            <v>5143</v>
          </cell>
          <cell r="C83071" t="str">
            <v>DRUG GM</v>
          </cell>
          <cell r="D83071" t="str">
            <v>National</v>
          </cell>
          <cell r="E83071" t="str">
            <v>GREETING CARDS/WRAP/PARTY SPLY</v>
          </cell>
          <cell r="F83071" t="str">
            <v>GIFT-WRAP EVERYDAY</v>
          </cell>
          <cell r="G83071" t="str">
            <v>NA</v>
          </cell>
        </row>
        <row r="83072">
          <cell r="A83072">
            <v>13417183</v>
          </cell>
          <cell r="B83072">
            <v>5143</v>
          </cell>
          <cell r="C83072" t="str">
            <v>DRUG GM</v>
          </cell>
          <cell r="D83072" t="str">
            <v>National</v>
          </cell>
          <cell r="E83072" t="str">
            <v>GREETING CARDS/WRAP/PARTY SPLY</v>
          </cell>
          <cell r="F83072" t="str">
            <v>GIFT-WRAP EVERYDAY</v>
          </cell>
          <cell r="G83072" t="str">
            <v>NA</v>
          </cell>
        </row>
        <row r="83073">
          <cell r="A83073">
            <v>13417199</v>
          </cell>
          <cell r="B83073">
            <v>720</v>
          </cell>
          <cell r="C83073" t="str">
            <v>DRUG GM</v>
          </cell>
          <cell r="D83073" t="str">
            <v>National</v>
          </cell>
          <cell r="E83073" t="str">
            <v>ORAL HYGIENE PRODUCTS</v>
          </cell>
          <cell r="F83073" t="str">
            <v>TOOTHPASTE</v>
          </cell>
          <cell r="G83073" t="str">
            <v>4.6 OZ</v>
          </cell>
        </row>
        <row r="83074">
          <cell r="A83074">
            <v>13417200</v>
          </cell>
          <cell r="B83074">
            <v>842</v>
          </cell>
          <cell r="C83074" t="str">
            <v>DRUG GM</v>
          </cell>
          <cell r="D83074" t="str">
            <v>National</v>
          </cell>
          <cell r="E83074" t="str">
            <v>FALL AND WINTER SEASONAL</v>
          </cell>
          <cell r="F83074" t="str">
            <v>BANDANA/SCARVES</v>
          </cell>
          <cell r="G83074" t="str">
            <v>NA</v>
          </cell>
        </row>
        <row r="83075">
          <cell r="A83075">
            <v>13417205</v>
          </cell>
          <cell r="B83075">
            <v>1168</v>
          </cell>
          <cell r="C83075" t="str">
            <v>DRUG GM</v>
          </cell>
          <cell r="D83075" t="str">
            <v>National</v>
          </cell>
          <cell r="E83075" t="str">
            <v>ORAL HYGIENE PRODUCTS</v>
          </cell>
          <cell r="F83075" t="str">
            <v>DENTAL FLOSS AND IMPLEMENTS</v>
          </cell>
          <cell r="G83075" t="str">
            <v>75 CT</v>
          </cell>
        </row>
        <row r="83076">
          <cell r="A83076">
            <v>13417216</v>
          </cell>
          <cell r="B83076">
            <v>5347</v>
          </cell>
          <cell r="C83076" t="str">
            <v>FLORAL</v>
          </cell>
          <cell r="D83076" t="str">
            <v>National</v>
          </cell>
          <cell r="E83076" t="str">
            <v>FLORAL- HARD GOODS</v>
          </cell>
          <cell r="F83076" t="str">
            <v>VASES&amp;CONTAINERS</v>
          </cell>
          <cell r="G83076" t="str">
            <v>10 IN</v>
          </cell>
        </row>
        <row r="83077">
          <cell r="A83077">
            <v>13417219</v>
          </cell>
          <cell r="B83077">
            <v>5636</v>
          </cell>
          <cell r="C83077" t="str">
            <v>DRUG GM</v>
          </cell>
          <cell r="D83077" t="str">
            <v>National</v>
          </cell>
          <cell r="E83077" t="str">
            <v>SPORTS MEMORABLILIA</v>
          </cell>
          <cell r="F83077" t="str">
            <v>COLLEGIATE</v>
          </cell>
          <cell r="G83077" t="str">
            <v>NA</v>
          </cell>
        </row>
        <row r="83078">
          <cell r="A83078">
            <v>13417221</v>
          </cell>
          <cell r="B83078">
            <v>5636</v>
          </cell>
          <cell r="C83078" t="str">
            <v>DRUG GM</v>
          </cell>
          <cell r="D83078" t="str">
            <v>National</v>
          </cell>
          <cell r="E83078" t="str">
            <v>SPORTS MEMORABLILIA</v>
          </cell>
          <cell r="F83078" t="str">
            <v>COLLEGIATE</v>
          </cell>
          <cell r="G83078" t="str">
            <v>NA</v>
          </cell>
        </row>
        <row r="83079">
          <cell r="A83079">
            <v>13417238</v>
          </cell>
          <cell r="B83079">
            <v>2420</v>
          </cell>
          <cell r="C83079" t="str">
            <v>GROCERY</v>
          </cell>
          <cell r="D83079" t="str">
            <v>National</v>
          </cell>
          <cell r="E83079" t="str">
            <v>IMPORTED WINE</v>
          </cell>
          <cell r="F83079" t="str">
            <v>FRENCH WINES</v>
          </cell>
          <cell r="G83079" t="str">
            <v>750 ML</v>
          </cell>
        </row>
        <row r="83080">
          <cell r="A83080">
            <v>13417240</v>
          </cell>
          <cell r="B83080">
            <v>332</v>
          </cell>
          <cell r="C83080" t="str">
            <v>PASTRY</v>
          </cell>
          <cell r="D83080" t="str">
            <v>National</v>
          </cell>
          <cell r="E83080" t="str">
            <v>CAKES</v>
          </cell>
          <cell r="F83080" t="str">
            <v>CAKES INGREDIENTS</v>
          </cell>
          <cell r="G83080" t="str">
            <v>1 BOX</v>
          </cell>
        </row>
        <row r="83081">
          <cell r="A83081">
            <v>13417249</v>
          </cell>
          <cell r="B83081">
            <v>544</v>
          </cell>
          <cell r="C83081" t="str">
            <v>NUTRITION</v>
          </cell>
          <cell r="D83081" t="str">
            <v>National</v>
          </cell>
          <cell r="E83081" t="str">
            <v>CHIPS&amp;SNACKS</v>
          </cell>
          <cell r="F83081" t="str">
            <v>SPECIALTY CHIPS (SOY CRISPS/PI</v>
          </cell>
          <cell r="G83081" t="str">
            <v>9 OZ</v>
          </cell>
        </row>
        <row r="83082">
          <cell r="A83082">
            <v>13417250</v>
          </cell>
          <cell r="B83082">
            <v>69</v>
          </cell>
          <cell r="C83082" t="str">
            <v>GROCERY</v>
          </cell>
          <cell r="D83082" t="str">
            <v>Private</v>
          </cell>
          <cell r="E83082" t="str">
            <v>BAKED BREAD/BUNS/ROLLS</v>
          </cell>
          <cell r="F83082" t="str">
            <v>BAGELS</v>
          </cell>
          <cell r="G83082" t="str">
            <v>18 OZ</v>
          </cell>
        </row>
        <row r="83083">
          <cell r="A83083">
            <v>13417251</v>
          </cell>
          <cell r="B83083">
            <v>903</v>
          </cell>
          <cell r="C83083" t="str">
            <v>COSMETICS</v>
          </cell>
          <cell r="D83083" t="str">
            <v>Private</v>
          </cell>
          <cell r="E83083" t="str">
            <v>MAKEUP AND TREATMENT</v>
          </cell>
          <cell r="F83083" t="str">
            <v>IMPLEMENTS SETS</v>
          </cell>
          <cell r="G83083" t="str">
            <v>NA</v>
          </cell>
        </row>
        <row r="83084">
          <cell r="A83084">
            <v>13417258</v>
          </cell>
          <cell r="B83084">
            <v>33</v>
          </cell>
          <cell r="C83084" t="str">
            <v>DRUG GM</v>
          </cell>
          <cell r="D83084" t="str">
            <v>National</v>
          </cell>
          <cell r="E83084" t="str">
            <v>GREETING CARDS/WRAP/PARTY SPLY</v>
          </cell>
          <cell r="F83084" t="str">
            <v>GIFT-WRAP EVERYDAY</v>
          </cell>
          <cell r="G83084" t="str">
            <v>NA</v>
          </cell>
        </row>
        <row r="83085">
          <cell r="A83085">
            <v>13417261</v>
          </cell>
          <cell r="B83085">
            <v>373</v>
          </cell>
          <cell r="C83085" t="str">
            <v>COSMETICS</v>
          </cell>
          <cell r="D83085" t="str">
            <v>National</v>
          </cell>
          <cell r="E83085" t="str">
            <v>MAKEUP AND TREATMENT</v>
          </cell>
          <cell r="F83085" t="str">
            <v>COVERGIRL</v>
          </cell>
          <cell r="G83085" t="str">
            <v>.63 OZ</v>
          </cell>
        </row>
        <row r="83086">
          <cell r="A83086">
            <v>13417263</v>
          </cell>
          <cell r="B83086">
            <v>5018</v>
          </cell>
          <cell r="C83086" t="str">
            <v>COSMETICS</v>
          </cell>
          <cell r="D83086" t="str">
            <v>National</v>
          </cell>
          <cell r="E83086" t="str">
            <v>MAKEUP AND TREATMENT</v>
          </cell>
          <cell r="F83086" t="str">
            <v>ALMAY</v>
          </cell>
          <cell r="G83086" t="str">
            <v>NA</v>
          </cell>
        </row>
        <row r="83087">
          <cell r="A83087">
            <v>13417265</v>
          </cell>
          <cell r="B83087">
            <v>5018</v>
          </cell>
          <cell r="C83087" t="str">
            <v>COSMETICS</v>
          </cell>
          <cell r="D83087" t="str">
            <v>National</v>
          </cell>
          <cell r="E83087" t="str">
            <v>MAKEUP AND TREATMENT</v>
          </cell>
          <cell r="F83087" t="str">
            <v>ALMAY</v>
          </cell>
          <cell r="G83087" t="str">
            <v>NA</v>
          </cell>
        </row>
        <row r="83088">
          <cell r="A83088">
            <v>13417266</v>
          </cell>
          <cell r="B83088">
            <v>373</v>
          </cell>
          <cell r="C83088" t="str">
            <v>COSMETICS</v>
          </cell>
          <cell r="D83088" t="str">
            <v>National</v>
          </cell>
          <cell r="E83088" t="str">
            <v>MAKEUP AND TREATMENT</v>
          </cell>
          <cell r="F83088" t="str">
            <v>COVERGIRL</v>
          </cell>
          <cell r="G83088" t="str">
            <v>.24 OZ</v>
          </cell>
        </row>
        <row r="83089">
          <cell r="A83089">
            <v>13417267</v>
          </cell>
          <cell r="B83089">
            <v>5018</v>
          </cell>
          <cell r="C83089" t="str">
            <v>COSMETICS</v>
          </cell>
          <cell r="D83089" t="str">
            <v>National</v>
          </cell>
          <cell r="E83089" t="str">
            <v>MAKEUP AND TREATMENT</v>
          </cell>
          <cell r="F83089" t="str">
            <v>ALMAY</v>
          </cell>
          <cell r="G83089" t="str">
            <v>NA</v>
          </cell>
        </row>
        <row r="83090">
          <cell r="A83090">
            <v>13417270</v>
          </cell>
          <cell r="B83090">
            <v>5018</v>
          </cell>
          <cell r="C83090" t="str">
            <v>COSMETICS</v>
          </cell>
          <cell r="D83090" t="str">
            <v>National</v>
          </cell>
          <cell r="E83090" t="str">
            <v>MAKEUP AND TREATMENT</v>
          </cell>
          <cell r="F83090" t="str">
            <v>ALMAY</v>
          </cell>
          <cell r="G83090" t="str">
            <v>NA</v>
          </cell>
        </row>
        <row r="83091">
          <cell r="A83091">
            <v>13417284</v>
          </cell>
          <cell r="B83091">
            <v>5143</v>
          </cell>
          <cell r="C83091" t="str">
            <v>DRUG GM</v>
          </cell>
          <cell r="D83091" t="str">
            <v>National</v>
          </cell>
          <cell r="E83091" t="str">
            <v>GREETING CARDS/WRAP/PARTY SPLY</v>
          </cell>
          <cell r="F83091" t="str">
            <v>GIFT-WRAP EVERYDAY</v>
          </cell>
          <cell r="G83091" t="str">
            <v>NA</v>
          </cell>
        </row>
        <row r="83092">
          <cell r="A83092">
            <v>13417287</v>
          </cell>
          <cell r="B83092">
            <v>5018</v>
          </cell>
          <cell r="C83092" t="str">
            <v>COSMETICS</v>
          </cell>
          <cell r="D83092" t="str">
            <v>National</v>
          </cell>
          <cell r="E83092" t="str">
            <v>MAKEUP AND TREATMENT</v>
          </cell>
          <cell r="F83092" t="str">
            <v>ALMAY</v>
          </cell>
          <cell r="G83092" t="str">
            <v>NA</v>
          </cell>
        </row>
        <row r="83093">
          <cell r="A83093">
            <v>13417323</v>
          </cell>
          <cell r="B83093">
            <v>1898</v>
          </cell>
          <cell r="C83093" t="str">
            <v>DRUG GM</v>
          </cell>
          <cell r="D83093" t="str">
            <v>National</v>
          </cell>
          <cell r="E83093" t="str">
            <v>CHRISTMAS  SEASONAL</v>
          </cell>
          <cell r="F83093" t="str">
            <v>TREE STANDS</v>
          </cell>
          <cell r="G83093" t="str">
            <v>NA</v>
          </cell>
        </row>
        <row r="83094">
          <cell r="A83094">
            <v>13417324</v>
          </cell>
          <cell r="B83094">
            <v>1559</v>
          </cell>
          <cell r="C83094" t="str">
            <v>DRUG GM</v>
          </cell>
          <cell r="D83094" t="str">
            <v>National</v>
          </cell>
          <cell r="E83094" t="str">
            <v>HALLOWEEN</v>
          </cell>
          <cell r="F83094" t="str">
            <v>NOVELTIES</v>
          </cell>
          <cell r="G83094" t="str">
            <v>NA</v>
          </cell>
        </row>
        <row r="83095">
          <cell r="A83095">
            <v>13417325</v>
          </cell>
          <cell r="B83095">
            <v>1898</v>
          </cell>
          <cell r="C83095" t="str">
            <v>DRUG GM</v>
          </cell>
          <cell r="D83095" t="str">
            <v>National</v>
          </cell>
          <cell r="E83095" t="str">
            <v>CHRISTMAS  SEASONAL</v>
          </cell>
          <cell r="F83095" t="str">
            <v>TREE STANDS</v>
          </cell>
          <cell r="G83095" t="str">
            <v>NA</v>
          </cell>
        </row>
        <row r="83096">
          <cell r="A83096">
            <v>13417328</v>
          </cell>
          <cell r="B83096">
            <v>5072</v>
          </cell>
          <cell r="C83096" t="str">
            <v>DRUG GM</v>
          </cell>
          <cell r="D83096" t="str">
            <v>National</v>
          </cell>
          <cell r="E83096" t="str">
            <v>ORAL HYGIENE PRODUCTS</v>
          </cell>
          <cell r="F83096" t="str">
            <v>ORAL HYGIENE BRUSHES</v>
          </cell>
          <cell r="G83096" t="str">
            <v>1 CT</v>
          </cell>
        </row>
        <row r="83097">
          <cell r="A83097">
            <v>13417330</v>
          </cell>
          <cell r="B83097">
            <v>5096</v>
          </cell>
          <cell r="C83097" t="str">
            <v>DRUG GM</v>
          </cell>
          <cell r="D83097" t="str">
            <v>National</v>
          </cell>
          <cell r="E83097" t="str">
            <v>CANDLES/ACCESSORIES</v>
          </cell>
          <cell r="F83097" t="str">
            <v>CANDLES</v>
          </cell>
          <cell r="G83097" t="str">
            <v>NA</v>
          </cell>
        </row>
        <row r="83098">
          <cell r="A83098">
            <v>13417332</v>
          </cell>
          <cell r="B83098">
            <v>5636</v>
          </cell>
          <cell r="C83098" t="str">
            <v>DRUG GM</v>
          </cell>
          <cell r="D83098" t="str">
            <v>National</v>
          </cell>
          <cell r="E83098" t="str">
            <v>SPORTS MEMORABLILIA</v>
          </cell>
          <cell r="F83098" t="str">
            <v>COLLEGIATE</v>
          </cell>
          <cell r="G83098" t="str">
            <v>NA</v>
          </cell>
        </row>
        <row r="83099">
          <cell r="A83099">
            <v>13417334</v>
          </cell>
          <cell r="B83099">
            <v>5636</v>
          </cell>
          <cell r="C83099" t="str">
            <v>DRUG GM</v>
          </cell>
          <cell r="D83099" t="str">
            <v>National</v>
          </cell>
          <cell r="E83099" t="str">
            <v>SPORTS MEMORABLILIA</v>
          </cell>
          <cell r="F83099" t="str">
            <v>COLLEGIATE</v>
          </cell>
          <cell r="G83099" t="str">
            <v>NA</v>
          </cell>
        </row>
        <row r="83100">
          <cell r="A83100">
            <v>13417335</v>
          </cell>
          <cell r="B83100">
            <v>5636</v>
          </cell>
          <cell r="C83100" t="str">
            <v>DRUG GM</v>
          </cell>
          <cell r="D83100" t="str">
            <v>National</v>
          </cell>
          <cell r="E83100" t="str">
            <v>SPORTS MEMORABLILIA</v>
          </cell>
          <cell r="F83100" t="str">
            <v>COLLEGIATE</v>
          </cell>
          <cell r="G83100" t="str">
            <v>NA</v>
          </cell>
        </row>
        <row r="83101">
          <cell r="A83101">
            <v>13417338</v>
          </cell>
          <cell r="B83101">
            <v>5680</v>
          </cell>
          <cell r="C83101" t="str">
            <v>COSMETICS</v>
          </cell>
          <cell r="D83101" t="str">
            <v>National</v>
          </cell>
          <cell r="E83101" t="str">
            <v>MAKEUP AND TREATMENT</v>
          </cell>
          <cell r="F83101" t="str">
            <v>NAILCARE</v>
          </cell>
          <cell r="G83101" t="str">
            <v>NA</v>
          </cell>
        </row>
        <row r="83102">
          <cell r="A83102">
            <v>13417343</v>
          </cell>
          <cell r="B83102">
            <v>5017</v>
          </cell>
          <cell r="C83102" t="str">
            <v>COSMETICS</v>
          </cell>
          <cell r="D83102" t="str">
            <v>National</v>
          </cell>
          <cell r="E83102" t="str">
            <v>MAKEUP AND TREATMENT</v>
          </cell>
          <cell r="F83102" t="str">
            <v>REVLON</v>
          </cell>
          <cell r="G83102" t="str">
            <v>NA</v>
          </cell>
        </row>
        <row r="83103">
          <cell r="A83103">
            <v>13417365</v>
          </cell>
          <cell r="B83103">
            <v>5159</v>
          </cell>
          <cell r="C83103" t="str">
            <v>PASTRY</v>
          </cell>
          <cell r="D83103" t="str">
            <v>National</v>
          </cell>
          <cell r="E83103" t="str">
            <v>COOKIES</v>
          </cell>
          <cell r="F83103" t="str">
            <v>COOKIES: REGULAR</v>
          </cell>
          <cell r="G83103" t="str">
            <v>5 OZ</v>
          </cell>
        </row>
        <row r="83104">
          <cell r="A83104">
            <v>13417366</v>
          </cell>
          <cell r="B83104">
            <v>5605</v>
          </cell>
          <cell r="C83104" t="str">
            <v>NUTRITION</v>
          </cell>
          <cell r="D83104" t="str">
            <v>National</v>
          </cell>
          <cell r="E83104" t="str">
            <v>FITNESS&amp;DIET</v>
          </cell>
          <cell r="F83104" t="str">
            <v>FITNESS&amp;DIET - BARS</v>
          </cell>
          <cell r="G83104" t="str">
            <v>1.69 OZ</v>
          </cell>
        </row>
        <row r="83105">
          <cell r="A83105">
            <v>13417370</v>
          </cell>
          <cell r="B83105">
            <v>955</v>
          </cell>
          <cell r="C83105" t="str">
            <v>GROCERY</v>
          </cell>
          <cell r="D83105" t="str">
            <v>National</v>
          </cell>
          <cell r="E83105" t="str">
            <v>ICE CREAM/MILK/SHERBTS</v>
          </cell>
          <cell r="F83105" t="str">
            <v>PREMIUM</v>
          </cell>
          <cell r="G83105" t="str">
            <v>56 OZ</v>
          </cell>
        </row>
        <row r="83106">
          <cell r="A83106">
            <v>13417371</v>
          </cell>
          <cell r="B83106">
            <v>1015</v>
          </cell>
          <cell r="C83106" t="str">
            <v>NUTRITION</v>
          </cell>
          <cell r="D83106" t="str">
            <v>National</v>
          </cell>
          <cell r="E83106" t="str">
            <v>WATER</v>
          </cell>
          <cell r="F83106" t="str">
            <v>NON-CARB WATER FLVR - DRNK/MNR</v>
          </cell>
          <cell r="G83106" t="str">
            <v>16 OZ</v>
          </cell>
        </row>
        <row r="83107">
          <cell r="A83107">
            <v>13417373</v>
          </cell>
          <cell r="B83107">
            <v>1940</v>
          </cell>
          <cell r="C83107" t="str">
            <v>COSMETICS</v>
          </cell>
          <cell r="D83107" t="str">
            <v>National</v>
          </cell>
          <cell r="E83107" t="str">
            <v>MAKEUP AND TREATMENT</v>
          </cell>
          <cell r="F83107" t="str">
            <v>SALLY HANSEN</v>
          </cell>
          <cell r="G83107" t="str">
            <v>.4 OZ</v>
          </cell>
        </row>
        <row r="83108">
          <cell r="A83108">
            <v>13417374</v>
          </cell>
          <cell r="B83108">
            <v>1940</v>
          </cell>
          <cell r="C83108" t="str">
            <v>COSMETICS</v>
          </cell>
          <cell r="D83108" t="str">
            <v>National</v>
          </cell>
          <cell r="E83108" t="str">
            <v>MAKEUP AND TREATMENT</v>
          </cell>
          <cell r="F83108" t="str">
            <v>SALLY HANSEN</v>
          </cell>
          <cell r="G83108" t="str">
            <v>.4 OZ</v>
          </cell>
        </row>
        <row r="83109">
          <cell r="A83109">
            <v>13417375</v>
          </cell>
          <cell r="B83109">
            <v>1940</v>
          </cell>
          <cell r="C83109" t="str">
            <v>COSMETICS</v>
          </cell>
          <cell r="D83109" t="str">
            <v>National</v>
          </cell>
          <cell r="E83109" t="str">
            <v>MAKEUP AND TREATMENT</v>
          </cell>
          <cell r="F83109" t="str">
            <v>SALLY HANSEN</v>
          </cell>
          <cell r="G83109" t="str">
            <v>.4 OZ</v>
          </cell>
        </row>
        <row r="83110">
          <cell r="A83110">
            <v>13417376</v>
          </cell>
          <cell r="B83110">
            <v>1940</v>
          </cell>
          <cell r="C83110" t="str">
            <v>COSMETICS</v>
          </cell>
          <cell r="D83110" t="str">
            <v>National</v>
          </cell>
          <cell r="E83110" t="str">
            <v>MAKEUP AND TREATMENT</v>
          </cell>
          <cell r="F83110" t="str">
            <v>SALLY HANSEN</v>
          </cell>
          <cell r="G83110" t="str">
            <v>.4 OZ</v>
          </cell>
        </row>
        <row r="83111">
          <cell r="A83111">
            <v>13417378</v>
          </cell>
          <cell r="B83111">
            <v>1940</v>
          </cell>
          <cell r="C83111" t="str">
            <v>COSMETICS</v>
          </cell>
          <cell r="D83111" t="str">
            <v>National</v>
          </cell>
          <cell r="E83111" t="str">
            <v>MAKEUP AND TREATMENT</v>
          </cell>
          <cell r="F83111" t="str">
            <v>SALLY HANSEN</v>
          </cell>
          <cell r="G83111" t="str">
            <v>.4 OZ</v>
          </cell>
        </row>
        <row r="83112">
          <cell r="A83112">
            <v>13417379</v>
          </cell>
          <cell r="B83112">
            <v>5017</v>
          </cell>
          <cell r="C83112" t="str">
            <v>COSMETICS</v>
          </cell>
          <cell r="D83112" t="str">
            <v>National</v>
          </cell>
          <cell r="E83112" t="str">
            <v>MAKEUP AND TREATMENT</v>
          </cell>
          <cell r="F83112" t="str">
            <v>REVLON</v>
          </cell>
          <cell r="G83112" t="str">
            <v>NA</v>
          </cell>
        </row>
        <row r="83113">
          <cell r="A83113">
            <v>13417380</v>
          </cell>
          <cell r="B83113">
            <v>1676</v>
          </cell>
          <cell r="C83113" t="str">
            <v>COSMETICS</v>
          </cell>
          <cell r="D83113" t="str">
            <v>National</v>
          </cell>
          <cell r="E83113" t="str">
            <v>MAKEUP AND TREATMENT</v>
          </cell>
          <cell r="F83113" t="str">
            <v>IMPLEMENTS SETS</v>
          </cell>
          <cell r="G83113" t="str">
            <v>NA</v>
          </cell>
        </row>
        <row r="83114">
          <cell r="A83114">
            <v>13417384</v>
          </cell>
          <cell r="B83114">
            <v>1824</v>
          </cell>
          <cell r="C83114" t="str">
            <v>DELI</v>
          </cell>
          <cell r="D83114" t="str">
            <v>National</v>
          </cell>
          <cell r="E83114" t="str">
            <v>CHEESES</v>
          </cell>
          <cell r="F83114" t="str">
            <v>CHEESE:PROCESSED PREPORTND</v>
          </cell>
          <cell r="G83114" t="str">
            <v>8 OZ</v>
          </cell>
        </row>
        <row r="83115">
          <cell r="A83115">
            <v>13417385</v>
          </cell>
          <cell r="B83115">
            <v>1824</v>
          </cell>
          <cell r="C83115" t="str">
            <v>DELI</v>
          </cell>
          <cell r="D83115" t="str">
            <v>National</v>
          </cell>
          <cell r="E83115" t="str">
            <v>CHEESES</v>
          </cell>
          <cell r="F83115" t="str">
            <v>CHEESE: NATURAL PREPORTND</v>
          </cell>
          <cell r="G83115" t="str">
            <v>8 OZ</v>
          </cell>
        </row>
        <row r="83116">
          <cell r="A83116">
            <v>13417386</v>
          </cell>
          <cell r="B83116">
            <v>2129</v>
          </cell>
          <cell r="C83116" t="str">
            <v>DRUG GM</v>
          </cell>
          <cell r="D83116" t="str">
            <v>National</v>
          </cell>
          <cell r="E83116" t="str">
            <v>ORAL HYGIENE PRODUCTS</v>
          </cell>
          <cell r="F83116" t="str">
            <v>DENTURE ADHESIVES</v>
          </cell>
          <cell r="G83116" t="str">
            <v>2 OZ</v>
          </cell>
        </row>
        <row r="83117">
          <cell r="A83117">
            <v>13417392</v>
          </cell>
          <cell r="B83117">
            <v>5423</v>
          </cell>
          <cell r="C83117" t="str">
            <v>NUTRITION</v>
          </cell>
          <cell r="D83117" t="str">
            <v>National</v>
          </cell>
          <cell r="E83117" t="str">
            <v>REFRIGERATED</v>
          </cell>
          <cell r="F83117" t="str">
            <v>EGGS</v>
          </cell>
          <cell r="G83117" t="str">
            <v>12 CT</v>
          </cell>
        </row>
        <row r="83118">
          <cell r="A83118">
            <v>13417401</v>
          </cell>
          <cell r="B83118">
            <v>5018</v>
          </cell>
          <cell r="C83118" t="str">
            <v>COSMETICS</v>
          </cell>
          <cell r="D83118" t="str">
            <v>National</v>
          </cell>
          <cell r="E83118" t="str">
            <v>MAKEUP AND TREATMENT</v>
          </cell>
          <cell r="F83118" t="str">
            <v>ALMAY</v>
          </cell>
          <cell r="G83118" t="str">
            <v>NA</v>
          </cell>
        </row>
        <row r="83119">
          <cell r="A83119">
            <v>13417402</v>
          </cell>
          <cell r="B83119">
            <v>5018</v>
          </cell>
          <cell r="C83119" t="str">
            <v>COSMETICS</v>
          </cell>
          <cell r="D83119" t="str">
            <v>National</v>
          </cell>
          <cell r="E83119" t="str">
            <v>MAKEUP AND TREATMENT</v>
          </cell>
          <cell r="F83119" t="str">
            <v>ALMAY</v>
          </cell>
          <cell r="G83119" t="str">
            <v>NA</v>
          </cell>
        </row>
        <row r="83120">
          <cell r="A83120">
            <v>13417404</v>
          </cell>
          <cell r="B83120">
            <v>5143</v>
          </cell>
          <cell r="C83120" t="str">
            <v>DRUG GM</v>
          </cell>
          <cell r="D83120" t="str">
            <v>National</v>
          </cell>
          <cell r="E83120" t="str">
            <v>GREETING CARDS/WRAP/PARTY SPLY</v>
          </cell>
          <cell r="F83120" t="str">
            <v>GIFT-WRAP EVERYDAY</v>
          </cell>
          <cell r="G83120" t="str">
            <v>NA</v>
          </cell>
        </row>
        <row r="83121">
          <cell r="A83121">
            <v>13417407</v>
          </cell>
          <cell r="B83121">
            <v>5143</v>
          </cell>
          <cell r="C83121" t="str">
            <v>DRUG GM</v>
          </cell>
          <cell r="D83121" t="str">
            <v>National</v>
          </cell>
          <cell r="E83121" t="str">
            <v>GREETING CARDS/WRAP/PARTY SPLY</v>
          </cell>
          <cell r="F83121" t="str">
            <v>GIFT-WRAP EVERYDAY</v>
          </cell>
          <cell r="G83121" t="str">
            <v>NA</v>
          </cell>
        </row>
        <row r="83122">
          <cell r="A83122">
            <v>13417408</v>
          </cell>
          <cell r="B83122">
            <v>5143</v>
          </cell>
          <cell r="C83122" t="str">
            <v>DRUG GM</v>
          </cell>
          <cell r="D83122" t="str">
            <v>National</v>
          </cell>
          <cell r="E83122" t="str">
            <v>GREETING CARDS/WRAP/PARTY SPLY</v>
          </cell>
          <cell r="F83122" t="str">
            <v>GIFT-WRAP EVERYDAY</v>
          </cell>
          <cell r="G83122" t="str">
            <v>NA</v>
          </cell>
        </row>
        <row r="83123">
          <cell r="A83123">
            <v>13417415</v>
          </cell>
          <cell r="B83123">
            <v>1824</v>
          </cell>
          <cell r="C83123" t="str">
            <v>DELI</v>
          </cell>
          <cell r="D83123" t="str">
            <v>National</v>
          </cell>
          <cell r="E83123" t="str">
            <v>CHEESES</v>
          </cell>
          <cell r="F83123" t="str">
            <v>CHEESE: NATURAL PREPORTND</v>
          </cell>
          <cell r="G83123" t="str">
            <v>8 OZ</v>
          </cell>
        </row>
        <row r="83124">
          <cell r="A83124">
            <v>13417420</v>
          </cell>
          <cell r="B83124">
            <v>2130</v>
          </cell>
          <cell r="C83124" t="str">
            <v>DRUG GM</v>
          </cell>
          <cell r="D83124" t="str">
            <v>National</v>
          </cell>
          <cell r="E83124" t="str">
            <v>TOYS AND GAMES</v>
          </cell>
          <cell r="F83124" t="str">
            <v>GAMES</v>
          </cell>
          <cell r="G83124" t="str">
            <v>NA</v>
          </cell>
        </row>
        <row r="83125">
          <cell r="A83125">
            <v>13417421</v>
          </cell>
          <cell r="B83125">
            <v>373</v>
          </cell>
          <cell r="C83125" t="str">
            <v>COSMETICS</v>
          </cell>
          <cell r="D83125" t="str">
            <v>National</v>
          </cell>
          <cell r="E83125" t="str">
            <v>MAKEUP AND TREATMENT</v>
          </cell>
          <cell r="F83125" t="str">
            <v>COVERGIRL</v>
          </cell>
          <cell r="G83125" t="str">
            <v>.63 OZ</v>
          </cell>
        </row>
        <row r="83126">
          <cell r="A83126">
            <v>13417429</v>
          </cell>
          <cell r="B83126">
            <v>2110</v>
          </cell>
          <cell r="C83126" t="str">
            <v>GROCERY</v>
          </cell>
          <cell r="D83126" t="str">
            <v>National</v>
          </cell>
          <cell r="E83126" t="str">
            <v>ICE CREAM/MILK/SHERBTS</v>
          </cell>
          <cell r="F83126" t="str">
            <v>PREMIUM</v>
          </cell>
          <cell r="G83126" t="str">
            <v>56 OZ</v>
          </cell>
        </row>
        <row r="83127">
          <cell r="A83127">
            <v>13417438</v>
          </cell>
          <cell r="B83127">
            <v>783</v>
          </cell>
          <cell r="C83127" t="str">
            <v>DRUG GM</v>
          </cell>
          <cell r="D83127" t="str">
            <v>National</v>
          </cell>
          <cell r="E83127" t="str">
            <v>HALLOWEEN</v>
          </cell>
          <cell r="F83127" t="str">
            <v>COSTUMES</v>
          </cell>
          <cell r="G83127" t="str">
            <v>NA</v>
          </cell>
        </row>
        <row r="83128">
          <cell r="A83128">
            <v>13417441</v>
          </cell>
          <cell r="B83128">
            <v>842</v>
          </cell>
          <cell r="C83128" t="str">
            <v>DRUG GM</v>
          </cell>
          <cell r="D83128" t="str">
            <v>National</v>
          </cell>
          <cell r="E83128" t="str">
            <v>APPAREL</v>
          </cell>
          <cell r="F83128" t="str">
            <v>BANDANA/SCARVES</v>
          </cell>
          <cell r="G83128" t="str">
            <v>NA</v>
          </cell>
        </row>
        <row r="83129">
          <cell r="A83129">
            <v>13417442</v>
          </cell>
          <cell r="B83129">
            <v>842</v>
          </cell>
          <cell r="C83129" t="str">
            <v>DRUG GM</v>
          </cell>
          <cell r="D83129" t="str">
            <v>National</v>
          </cell>
          <cell r="E83129" t="str">
            <v>FALL AND WINTER SEASONAL</v>
          </cell>
          <cell r="F83129" t="str">
            <v>BANDANA/SCARVES</v>
          </cell>
          <cell r="G83129" t="str">
            <v>NA</v>
          </cell>
        </row>
        <row r="83130">
          <cell r="A83130">
            <v>13417445</v>
          </cell>
          <cell r="B83130">
            <v>970</v>
          </cell>
          <cell r="C83130" t="str">
            <v>DRUG GM</v>
          </cell>
          <cell r="D83130" t="str">
            <v>National</v>
          </cell>
          <cell r="E83130" t="str">
            <v>HALLOWEEN</v>
          </cell>
          <cell r="F83130" t="str">
            <v>MISCELLANEOUS HOLIDAY GIFTWARE</v>
          </cell>
          <cell r="G83130" t="str">
            <v>NA</v>
          </cell>
        </row>
        <row r="83131">
          <cell r="A83131">
            <v>13417448</v>
          </cell>
          <cell r="B83131">
            <v>1922</v>
          </cell>
          <cell r="C83131" t="str">
            <v>DRUG GM</v>
          </cell>
          <cell r="D83131" t="str">
            <v>National</v>
          </cell>
          <cell r="E83131" t="str">
            <v>CHRISTMAS  SEASONAL</v>
          </cell>
          <cell r="F83131" t="str">
            <v>DECOR</v>
          </cell>
          <cell r="G83131" t="str">
            <v>NA</v>
          </cell>
        </row>
        <row r="83132">
          <cell r="A83132">
            <v>13417451</v>
          </cell>
          <cell r="B83132">
            <v>1898</v>
          </cell>
          <cell r="C83132" t="str">
            <v>DRUG GM</v>
          </cell>
          <cell r="D83132" t="str">
            <v>National</v>
          </cell>
          <cell r="E83132" t="str">
            <v>HALLOWEEN</v>
          </cell>
          <cell r="F83132" t="str">
            <v>DECOR</v>
          </cell>
          <cell r="G83132" t="str">
            <v>NA</v>
          </cell>
        </row>
        <row r="83133">
          <cell r="A83133">
            <v>13417463</v>
          </cell>
          <cell r="B83133">
            <v>5019</v>
          </cell>
          <cell r="C83133" t="str">
            <v>COSMETICS</v>
          </cell>
          <cell r="D83133" t="str">
            <v>National</v>
          </cell>
          <cell r="E83133" t="str">
            <v>MAKEUP AND TREATMENT</v>
          </cell>
          <cell r="F83133" t="str">
            <v>ALMAY</v>
          </cell>
          <cell r="G83133" t="str">
            <v>NA</v>
          </cell>
        </row>
        <row r="83134">
          <cell r="A83134">
            <v>13417472</v>
          </cell>
          <cell r="B83134">
            <v>5636</v>
          </cell>
          <cell r="C83134" t="str">
            <v>DRUG GM</v>
          </cell>
          <cell r="D83134" t="str">
            <v>National</v>
          </cell>
          <cell r="E83134" t="str">
            <v>SPORTS MEMORABLILIA</v>
          </cell>
          <cell r="F83134" t="str">
            <v>COLLEGIATE</v>
          </cell>
          <cell r="G83134" t="str">
            <v>NA</v>
          </cell>
        </row>
        <row r="83135">
          <cell r="A83135">
            <v>13417476</v>
          </cell>
          <cell r="B83135">
            <v>6362</v>
          </cell>
          <cell r="C83135" t="str">
            <v>MISCELLANEOUS</v>
          </cell>
          <cell r="D83135" t="str">
            <v>National</v>
          </cell>
          <cell r="E83135" t="str">
            <v>NA</v>
          </cell>
          <cell r="F83135" t="str">
            <v>NA</v>
          </cell>
          <cell r="G83135" t="str">
            <v>NA</v>
          </cell>
        </row>
        <row r="83136">
          <cell r="A83136">
            <v>13417480</v>
          </cell>
          <cell r="B83136">
            <v>1977</v>
          </cell>
          <cell r="C83136" t="str">
            <v>GROCERY</v>
          </cell>
          <cell r="D83136" t="str">
            <v>National</v>
          </cell>
          <cell r="E83136" t="str">
            <v>ICE CREAM/MILK/SHERBTS</v>
          </cell>
          <cell r="F83136" t="str">
            <v>SUPER PREMIUM PINTS</v>
          </cell>
          <cell r="G83136" t="str">
            <v>PT</v>
          </cell>
        </row>
        <row r="83137">
          <cell r="A83137">
            <v>13417486</v>
          </cell>
          <cell r="B83137">
            <v>2224</v>
          </cell>
          <cell r="C83137" t="str">
            <v>GROCERY</v>
          </cell>
          <cell r="D83137" t="str">
            <v>National</v>
          </cell>
          <cell r="E83137" t="str">
            <v>SOFT DRINKS</v>
          </cell>
          <cell r="F83137" t="str">
            <v>SOFT DRINKS 6PK/4PK CAN CARB (</v>
          </cell>
          <cell r="G83137" t="str">
            <v>12 OZ</v>
          </cell>
        </row>
        <row r="83138">
          <cell r="A83138">
            <v>13417491</v>
          </cell>
          <cell r="B83138">
            <v>764</v>
          </cell>
          <cell r="C83138" t="str">
            <v>DRUG GM</v>
          </cell>
          <cell r="D83138" t="str">
            <v>National</v>
          </cell>
          <cell r="E83138" t="str">
            <v>ORAL HYGIENE PRODUCTS</v>
          </cell>
          <cell r="F83138" t="str">
            <v>MOUTHWASH RINSES AND SPRAYS</v>
          </cell>
          <cell r="G83138" t="str">
            <v>500 ML</v>
          </cell>
        </row>
        <row r="83139">
          <cell r="A83139">
            <v>13417492</v>
          </cell>
          <cell r="B83139">
            <v>842</v>
          </cell>
          <cell r="C83139" t="str">
            <v>COSMETICS</v>
          </cell>
          <cell r="D83139" t="str">
            <v>National</v>
          </cell>
          <cell r="E83139" t="str">
            <v>MAKEUP AND TREATMENT</v>
          </cell>
          <cell r="F83139" t="str">
            <v>GIRLS HATS&amp;GLOVES</v>
          </cell>
          <cell r="G83139" t="str">
            <v>NA</v>
          </cell>
        </row>
        <row r="83140">
          <cell r="A83140">
            <v>13417501</v>
          </cell>
          <cell r="B83140">
            <v>955</v>
          </cell>
          <cell r="C83140" t="str">
            <v>GROCERY</v>
          </cell>
          <cell r="D83140" t="str">
            <v>National</v>
          </cell>
          <cell r="E83140" t="str">
            <v>ICE CREAM/MILK/SHERBTS</v>
          </cell>
          <cell r="F83140" t="str">
            <v>PREMIUM</v>
          </cell>
          <cell r="G83140" t="str">
            <v>48 OZ</v>
          </cell>
        </row>
        <row r="83141">
          <cell r="A83141">
            <v>13417502</v>
          </cell>
          <cell r="B83141">
            <v>584</v>
          </cell>
          <cell r="C83141" t="str">
            <v>NUTRITION</v>
          </cell>
          <cell r="D83141" t="str">
            <v>National</v>
          </cell>
          <cell r="E83141" t="str">
            <v>RICE CAKES</v>
          </cell>
          <cell r="F83141" t="str">
            <v>RICE CAKES</v>
          </cell>
          <cell r="G83141" t="str">
            <v>NA</v>
          </cell>
        </row>
        <row r="83142">
          <cell r="A83142">
            <v>13417503</v>
          </cell>
          <cell r="B83142">
            <v>764</v>
          </cell>
          <cell r="C83142" t="str">
            <v>DRUG GM</v>
          </cell>
          <cell r="D83142" t="str">
            <v>National</v>
          </cell>
          <cell r="E83142" t="str">
            <v>ORAL HYGIENE PRODUCTS</v>
          </cell>
          <cell r="F83142" t="str">
            <v>MOUTHWASH RINSES AND SPRAYS</v>
          </cell>
          <cell r="G83142" t="str">
            <v>NA</v>
          </cell>
        </row>
        <row r="83143">
          <cell r="A83143">
            <v>13417511</v>
          </cell>
          <cell r="B83143">
            <v>6210</v>
          </cell>
          <cell r="C83143" t="str">
            <v>DRUG GM</v>
          </cell>
          <cell r="D83143" t="str">
            <v>National</v>
          </cell>
          <cell r="E83143" t="str">
            <v>SHAVING CARE PRODUCTS</v>
          </cell>
          <cell r="F83143" t="str">
            <v>RAZORS AND BLADES</v>
          </cell>
          <cell r="G83143" t="str">
            <v>NA</v>
          </cell>
        </row>
        <row r="83144">
          <cell r="A83144">
            <v>13417512</v>
          </cell>
          <cell r="B83144">
            <v>33</v>
          </cell>
          <cell r="C83144" t="str">
            <v>DRUG GM</v>
          </cell>
          <cell r="D83144" t="str">
            <v>National</v>
          </cell>
          <cell r="E83144" t="str">
            <v>GREETING CARDS/WRAP/PARTY SPLY</v>
          </cell>
          <cell r="F83144" t="str">
            <v>GIFT-WRAP EVERYDAY</v>
          </cell>
          <cell r="G83144" t="str">
            <v>NA</v>
          </cell>
        </row>
        <row r="83145">
          <cell r="A83145">
            <v>13417536</v>
          </cell>
          <cell r="B83145">
            <v>2468</v>
          </cell>
          <cell r="C83145" t="str">
            <v>GROCERY</v>
          </cell>
          <cell r="D83145" t="str">
            <v>National</v>
          </cell>
          <cell r="E83145" t="str">
            <v>DOMESTIC WINE</v>
          </cell>
          <cell r="F83145" t="str">
            <v>PREMIUM 750ML WINES</v>
          </cell>
          <cell r="G83145" t="str">
            <v>750 ML</v>
          </cell>
        </row>
        <row r="83146">
          <cell r="A83146">
            <v>13417537</v>
          </cell>
          <cell r="B83146">
            <v>2737</v>
          </cell>
          <cell r="C83146" t="str">
            <v>DRUG GM</v>
          </cell>
          <cell r="D83146" t="str">
            <v>National</v>
          </cell>
          <cell r="E83146" t="str">
            <v>BOOKSTORE</v>
          </cell>
          <cell r="F83146" t="str">
            <v>CHILDRENS LOW END</v>
          </cell>
          <cell r="G83146" t="str">
            <v>NA</v>
          </cell>
        </row>
        <row r="83147">
          <cell r="A83147">
            <v>13417539</v>
          </cell>
          <cell r="B83147">
            <v>1530</v>
          </cell>
          <cell r="C83147" t="str">
            <v>GROCERY</v>
          </cell>
          <cell r="D83147" t="str">
            <v>National</v>
          </cell>
          <cell r="E83147" t="str">
            <v>ICE CREAM/MILK/SHERBTS</v>
          </cell>
          <cell r="F83147" t="str">
            <v>PREMIUM</v>
          </cell>
          <cell r="G83147" t="str">
            <v>56 OZ</v>
          </cell>
        </row>
        <row r="83148">
          <cell r="A83148">
            <v>13417547</v>
          </cell>
          <cell r="B83148">
            <v>493</v>
          </cell>
          <cell r="C83148" t="str">
            <v>DRUG GM</v>
          </cell>
          <cell r="D83148" t="str">
            <v>National</v>
          </cell>
          <cell r="E83148" t="str">
            <v>HALLOWEEN</v>
          </cell>
          <cell r="F83148" t="str">
            <v>COSTUME ACCESSORIES</v>
          </cell>
          <cell r="G83148" t="str">
            <v>NA</v>
          </cell>
        </row>
        <row r="83149">
          <cell r="A83149">
            <v>13417549</v>
          </cell>
          <cell r="B83149">
            <v>493</v>
          </cell>
          <cell r="C83149" t="str">
            <v>DRUG GM</v>
          </cell>
          <cell r="D83149" t="str">
            <v>National</v>
          </cell>
          <cell r="E83149" t="str">
            <v>HALLOWEEN</v>
          </cell>
          <cell r="F83149" t="str">
            <v>MAKE-UP/WIGS</v>
          </cell>
          <cell r="G83149" t="str">
            <v>NA</v>
          </cell>
        </row>
        <row r="83150">
          <cell r="A83150">
            <v>13417552</v>
          </cell>
          <cell r="B83150">
            <v>842</v>
          </cell>
          <cell r="C83150" t="str">
            <v>DRUG GM</v>
          </cell>
          <cell r="D83150" t="str">
            <v>National</v>
          </cell>
          <cell r="E83150" t="str">
            <v>FALL AND WINTER SEASONAL</v>
          </cell>
          <cell r="F83150" t="str">
            <v>BANDANA/SCARVES</v>
          </cell>
          <cell r="G83150" t="str">
            <v>NA</v>
          </cell>
        </row>
        <row r="83151">
          <cell r="A83151">
            <v>13417554</v>
          </cell>
          <cell r="B83151">
            <v>5605</v>
          </cell>
          <cell r="C83151" t="str">
            <v>NUTRITION</v>
          </cell>
          <cell r="D83151" t="str">
            <v>National</v>
          </cell>
          <cell r="E83151" t="str">
            <v>FITNESS&amp;DIET</v>
          </cell>
          <cell r="F83151" t="str">
            <v>FITNESS&amp;DIET - BARS</v>
          </cell>
          <cell r="G83151" t="str">
            <v>2.4 OZ</v>
          </cell>
        </row>
        <row r="83152">
          <cell r="A83152">
            <v>13417555</v>
          </cell>
          <cell r="B83152">
            <v>842</v>
          </cell>
          <cell r="C83152" t="str">
            <v>DRUG GM</v>
          </cell>
          <cell r="D83152" t="str">
            <v>National</v>
          </cell>
          <cell r="E83152" t="str">
            <v>FALL AND WINTER SEASONAL</v>
          </cell>
          <cell r="F83152" t="str">
            <v>BANDANA/SCARVES</v>
          </cell>
          <cell r="G83152" t="str">
            <v>NA</v>
          </cell>
        </row>
        <row r="83153">
          <cell r="A83153">
            <v>13417556</v>
          </cell>
          <cell r="B83153">
            <v>842</v>
          </cell>
          <cell r="C83153" t="str">
            <v>DRUG GM</v>
          </cell>
          <cell r="D83153" t="str">
            <v>National</v>
          </cell>
          <cell r="E83153" t="str">
            <v>FALL AND WINTER SEASONAL</v>
          </cell>
          <cell r="F83153" t="str">
            <v>BANDANA/SCARVES</v>
          </cell>
          <cell r="G83153" t="str">
            <v>NA</v>
          </cell>
        </row>
        <row r="83154">
          <cell r="A83154">
            <v>13417558</v>
          </cell>
          <cell r="B83154">
            <v>842</v>
          </cell>
          <cell r="C83154" t="str">
            <v>DRUG GM</v>
          </cell>
          <cell r="D83154" t="str">
            <v>National</v>
          </cell>
          <cell r="E83154" t="str">
            <v>APPAREL</v>
          </cell>
          <cell r="F83154" t="str">
            <v>BANDANA/SCARVES</v>
          </cell>
          <cell r="G83154" t="str">
            <v>NA</v>
          </cell>
        </row>
        <row r="83155">
          <cell r="A83155">
            <v>13417560</v>
          </cell>
          <cell r="B83155">
            <v>1054</v>
          </cell>
          <cell r="C83155" t="str">
            <v>DRUG GM</v>
          </cell>
          <cell r="D83155" t="str">
            <v>National</v>
          </cell>
          <cell r="E83155" t="str">
            <v>HALLOWEEN</v>
          </cell>
          <cell r="F83155" t="str">
            <v>DECOR</v>
          </cell>
          <cell r="G83155" t="str">
            <v>NA</v>
          </cell>
        </row>
        <row r="83156">
          <cell r="A83156">
            <v>13417571</v>
          </cell>
          <cell r="B83156">
            <v>5652</v>
          </cell>
          <cell r="C83156" t="str">
            <v>DRUG GM</v>
          </cell>
          <cell r="D83156" t="str">
            <v>National</v>
          </cell>
          <cell r="E83156" t="str">
            <v>HALLOWEEN</v>
          </cell>
          <cell r="F83156" t="str">
            <v>NOVELTIES</v>
          </cell>
          <cell r="G83156" t="str">
            <v>NA</v>
          </cell>
        </row>
        <row r="83157">
          <cell r="A83157">
            <v>13417583</v>
          </cell>
          <cell r="B83157">
            <v>1977</v>
          </cell>
          <cell r="C83157" t="str">
            <v>GROCERY</v>
          </cell>
          <cell r="D83157" t="str">
            <v>National</v>
          </cell>
          <cell r="E83157" t="str">
            <v>ICE CREAM/MILK/SHERBTS</v>
          </cell>
          <cell r="F83157" t="str">
            <v>SUPER PREMIUM PINTS</v>
          </cell>
          <cell r="G83157" t="str">
            <v>16 OZ</v>
          </cell>
        </row>
        <row r="83158">
          <cell r="A83158">
            <v>13417584</v>
          </cell>
          <cell r="B83158">
            <v>903</v>
          </cell>
          <cell r="C83158" t="str">
            <v>COSMETICS</v>
          </cell>
          <cell r="D83158" t="str">
            <v>Private</v>
          </cell>
          <cell r="E83158" t="str">
            <v>MAKEUP AND TREATMENT</v>
          </cell>
          <cell r="F83158" t="str">
            <v>IMPLEMENTS SETS</v>
          </cell>
          <cell r="G83158" t="str">
            <v>NA</v>
          </cell>
        </row>
        <row r="83159">
          <cell r="A83159">
            <v>13417587</v>
          </cell>
          <cell r="B83159">
            <v>955</v>
          </cell>
          <cell r="C83159" t="str">
            <v>GROCERY</v>
          </cell>
          <cell r="D83159" t="str">
            <v>National</v>
          </cell>
          <cell r="E83159" t="str">
            <v>ICE CREAM/MILK/SHERBTS</v>
          </cell>
          <cell r="F83159" t="str">
            <v>PREMIUM</v>
          </cell>
          <cell r="G83159" t="str">
            <v>48 OZ</v>
          </cell>
        </row>
        <row r="83160">
          <cell r="A83160">
            <v>13417588</v>
          </cell>
          <cell r="B83160">
            <v>544</v>
          </cell>
          <cell r="C83160" t="str">
            <v>NUTRITION</v>
          </cell>
          <cell r="D83160" t="str">
            <v>National</v>
          </cell>
          <cell r="E83160" t="str">
            <v>CHIPS&amp;SNACKS</v>
          </cell>
          <cell r="F83160" t="str">
            <v>TORTILLA CHIPS</v>
          </cell>
          <cell r="G83160" t="str">
            <v>9.5 OZ</v>
          </cell>
        </row>
        <row r="83161">
          <cell r="A83161">
            <v>13417590</v>
          </cell>
          <cell r="B83161">
            <v>69</v>
          </cell>
          <cell r="C83161" t="str">
            <v>GROCERY</v>
          </cell>
          <cell r="D83161" t="str">
            <v>Private</v>
          </cell>
          <cell r="E83161" t="str">
            <v>BAKED BREAD/BUNS/ROLLS</v>
          </cell>
          <cell r="F83161" t="str">
            <v>BAGELS</v>
          </cell>
          <cell r="G83161" t="str">
            <v>22 OZ</v>
          </cell>
        </row>
        <row r="83162">
          <cell r="A83162">
            <v>13417591</v>
          </cell>
          <cell r="B83162">
            <v>69</v>
          </cell>
          <cell r="C83162" t="str">
            <v>GROCERY</v>
          </cell>
          <cell r="D83162" t="str">
            <v>Private</v>
          </cell>
          <cell r="E83162" t="str">
            <v>BAKED BREAD/BUNS/ROLLS</v>
          </cell>
          <cell r="F83162" t="str">
            <v>BAGELS</v>
          </cell>
          <cell r="G83162" t="str">
            <v>22 OZ</v>
          </cell>
        </row>
        <row r="83163">
          <cell r="A83163">
            <v>13417594</v>
          </cell>
          <cell r="B83163">
            <v>178</v>
          </cell>
          <cell r="C83163" t="str">
            <v>DRUG GM</v>
          </cell>
          <cell r="D83163" t="str">
            <v>National</v>
          </cell>
          <cell r="E83163" t="str">
            <v>GREETING CARDS/WRAP/PARTY SPLY</v>
          </cell>
          <cell r="F83163" t="str">
            <v>GIFT-WRAP EVERYDAY</v>
          </cell>
          <cell r="G83163" t="str">
            <v>NA</v>
          </cell>
        </row>
        <row r="83164">
          <cell r="A83164">
            <v>13417609</v>
          </cell>
          <cell r="B83164">
            <v>903</v>
          </cell>
          <cell r="C83164" t="str">
            <v>COSMETICS</v>
          </cell>
          <cell r="D83164" t="str">
            <v>Private</v>
          </cell>
          <cell r="E83164" t="str">
            <v>MAKEUP AND TREATMENT</v>
          </cell>
          <cell r="F83164" t="str">
            <v>IMPLEMENTS SETS</v>
          </cell>
          <cell r="G83164" t="str">
            <v>NA</v>
          </cell>
        </row>
        <row r="83165">
          <cell r="A83165">
            <v>13417613</v>
          </cell>
          <cell r="B83165">
            <v>5143</v>
          </cell>
          <cell r="C83165" t="str">
            <v>DRUG GM</v>
          </cell>
          <cell r="D83165" t="str">
            <v>National</v>
          </cell>
          <cell r="E83165" t="str">
            <v>GREETING CARDS/WRAP/PARTY SPLY</v>
          </cell>
          <cell r="F83165" t="str">
            <v>GIFT-WRAP EVERYDAY</v>
          </cell>
          <cell r="G83165" t="str">
            <v>NA</v>
          </cell>
        </row>
        <row r="83166">
          <cell r="A83166">
            <v>13417614</v>
          </cell>
          <cell r="B83166">
            <v>5143</v>
          </cell>
          <cell r="C83166" t="str">
            <v>DRUG GM</v>
          </cell>
          <cell r="D83166" t="str">
            <v>National</v>
          </cell>
          <cell r="E83166" t="str">
            <v>GREETING CARDS/WRAP/PARTY SPLY</v>
          </cell>
          <cell r="F83166" t="str">
            <v>GIFT-WRAP EVERYDAY</v>
          </cell>
          <cell r="G83166" t="str">
            <v>NA</v>
          </cell>
        </row>
        <row r="83167">
          <cell r="A83167">
            <v>13417615</v>
          </cell>
          <cell r="B83167">
            <v>5143</v>
          </cell>
          <cell r="C83167" t="str">
            <v>DRUG GM</v>
          </cell>
          <cell r="D83167" t="str">
            <v>National</v>
          </cell>
          <cell r="E83167" t="str">
            <v>GREETING CARDS/WRAP/PARTY SPLY</v>
          </cell>
          <cell r="F83167" t="str">
            <v>GIFT-WRAP EVERYDAY</v>
          </cell>
          <cell r="G83167" t="str">
            <v>NA</v>
          </cell>
        </row>
        <row r="83168">
          <cell r="A83168">
            <v>13417616</v>
          </cell>
          <cell r="B83168">
            <v>5143</v>
          </cell>
          <cell r="C83168" t="str">
            <v>DRUG GM</v>
          </cell>
          <cell r="D83168" t="str">
            <v>National</v>
          </cell>
          <cell r="E83168" t="str">
            <v>GREETING CARDS/WRAP/PARTY SPLY</v>
          </cell>
          <cell r="F83168" t="str">
            <v>GIFT-WRAP EVERYDAY</v>
          </cell>
          <cell r="G83168" t="str">
            <v>NA</v>
          </cell>
        </row>
        <row r="83169">
          <cell r="A83169">
            <v>13417620</v>
          </cell>
          <cell r="B83169">
            <v>5143</v>
          </cell>
          <cell r="C83169" t="str">
            <v>DRUG GM</v>
          </cell>
          <cell r="D83169" t="str">
            <v>National</v>
          </cell>
          <cell r="E83169" t="str">
            <v>GREETING CARDS/WRAP/PARTY SPLY</v>
          </cell>
          <cell r="F83169" t="str">
            <v>GIFT-WRAP EVERYDAY</v>
          </cell>
          <cell r="G83169" t="str">
            <v>NA</v>
          </cell>
        </row>
        <row r="83170">
          <cell r="A83170">
            <v>13417642</v>
          </cell>
          <cell r="B83170">
            <v>720</v>
          </cell>
          <cell r="C83170" t="str">
            <v>DRUG GM</v>
          </cell>
          <cell r="D83170" t="str">
            <v>National</v>
          </cell>
          <cell r="E83170" t="str">
            <v>ORAL HYGIENE PRODUCTS</v>
          </cell>
          <cell r="F83170" t="str">
            <v>ORAL HYGIENE BRUSHES</v>
          </cell>
          <cell r="G83170" t="str">
            <v>1 CT</v>
          </cell>
        </row>
        <row r="83171">
          <cell r="A83171">
            <v>13417647</v>
          </cell>
          <cell r="B83171">
            <v>903</v>
          </cell>
          <cell r="C83171" t="str">
            <v>DRUG GM</v>
          </cell>
          <cell r="D83171" t="str">
            <v>Private</v>
          </cell>
          <cell r="E83171" t="str">
            <v>ORAL HYGIENE PRODUCTS</v>
          </cell>
          <cell r="F83171" t="str">
            <v>WHITENING SYSTEMS</v>
          </cell>
          <cell r="G83171" t="str">
            <v>14 CT</v>
          </cell>
        </row>
        <row r="83172">
          <cell r="A83172">
            <v>13417659</v>
          </cell>
          <cell r="B83172">
            <v>4947</v>
          </cell>
          <cell r="C83172" t="str">
            <v>DRUG GM</v>
          </cell>
          <cell r="D83172" t="str">
            <v>National</v>
          </cell>
          <cell r="E83172" t="str">
            <v>ORAL HYGIENE PRODUCTS</v>
          </cell>
          <cell r="F83172" t="str">
            <v>ORAL HYGIENE BRUSHES</v>
          </cell>
          <cell r="G83172" t="str">
            <v>1 CT</v>
          </cell>
        </row>
        <row r="83173">
          <cell r="A83173">
            <v>13417661</v>
          </cell>
          <cell r="B83173">
            <v>5096</v>
          </cell>
          <cell r="C83173" t="str">
            <v>DRUG GM</v>
          </cell>
          <cell r="D83173" t="str">
            <v>National</v>
          </cell>
          <cell r="E83173" t="str">
            <v>CANDLES/ACCESSORIES</v>
          </cell>
          <cell r="F83173" t="str">
            <v>CANDLES</v>
          </cell>
          <cell r="G83173" t="str">
            <v>NA</v>
          </cell>
        </row>
        <row r="83174">
          <cell r="A83174">
            <v>13417662</v>
          </cell>
          <cell r="B83174">
            <v>5347</v>
          </cell>
          <cell r="C83174" t="str">
            <v>FLORAL</v>
          </cell>
          <cell r="D83174" t="str">
            <v>National</v>
          </cell>
          <cell r="E83174" t="str">
            <v>FLORAL- HARD GOODS</v>
          </cell>
          <cell r="F83174" t="str">
            <v>VASES&amp;CONTAINERS</v>
          </cell>
          <cell r="G83174" t="str">
            <v>11 IN</v>
          </cell>
        </row>
        <row r="83175">
          <cell r="A83175">
            <v>13417672</v>
          </cell>
          <cell r="B83175">
            <v>1940</v>
          </cell>
          <cell r="C83175" t="str">
            <v>COSMETICS</v>
          </cell>
          <cell r="D83175" t="str">
            <v>National</v>
          </cell>
          <cell r="E83175" t="str">
            <v>MAKEUP AND TREATMENT</v>
          </cell>
          <cell r="F83175" t="str">
            <v>SALLY HANSEN</v>
          </cell>
          <cell r="G83175" t="str">
            <v>.4 OZ</v>
          </cell>
        </row>
        <row r="83176">
          <cell r="A83176">
            <v>13417673</v>
          </cell>
          <cell r="B83176">
            <v>794</v>
          </cell>
          <cell r="C83176" t="str">
            <v>GROCERY</v>
          </cell>
          <cell r="D83176" t="str">
            <v>National</v>
          </cell>
          <cell r="E83176" t="str">
            <v>CONVENIENT BRKFST/WHLSM SNACKS</v>
          </cell>
          <cell r="F83176" t="str">
            <v>TOASTER PASTRIES</v>
          </cell>
          <cell r="G83176" t="str">
            <v>21.1 OZ</v>
          </cell>
        </row>
        <row r="83177">
          <cell r="A83177">
            <v>13417674</v>
          </cell>
          <cell r="B83177">
            <v>1940</v>
          </cell>
          <cell r="C83177" t="str">
            <v>COSMETICS</v>
          </cell>
          <cell r="D83177" t="str">
            <v>National</v>
          </cell>
          <cell r="E83177" t="str">
            <v>MAKEUP AND TREATMENT</v>
          </cell>
          <cell r="F83177" t="str">
            <v>SALLY HANSEN</v>
          </cell>
          <cell r="G83177" t="str">
            <v>.4 OZ</v>
          </cell>
        </row>
        <row r="83178">
          <cell r="A83178">
            <v>13417678</v>
          </cell>
          <cell r="B83178">
            <v>33</v>
          </cell>
          <cell r="C83178" t="str">
            <v>DRUG GM</v>
          </cell>
          <cell r="D83178" t="str">
            <v>National</v>
          </cell>
          <cell r="E83178" t="str">
            <v>GREETING CARDS/WRAP/PARTY SPLY</v>
          </cell>
          <cell r="F83178" t="str">
            <v>GIFT-WRAP EVERYDAY</v>
          </cell>
          <cell r="G83178" t="str">
            <v>NA</v>
          </cell>
        </row>
        <row r="83179">
          <cell r="A83179">
            <v>13417680</v>
          </cell>
          <cell r="B83179">
            <v>33</v>
          </cell>
          <cell r="C83179" t="str">
            <v>DRUG GM</v>
          </cell>
          <cell r="D83179" t="str">
            <v>National</v>
          </cell>
          <cell r="E83179" t="str">
            <v>GREETING CARDS/WRAP/PARTY SPLY</v>
          </cell>
          <cell r="F83179" t="str">
            <v>GIFT-WRAP EVERYDAY</v>
          </cell>
          <cell r="G83179" t="str">
            <v>NA</v>
          </cell>
        </row>
        <row r="83180">
          <cell r="A83180">
            <v>13417696</v>
          </cell>
          <cell r="B83180">
            <v>5143</v>
          </cell>
          <cell r="C83180" t="str">
            <v>DRUG GM</v>
          </cell>
          <cell r="D83180" t="str">
            <v>National</v>
          </cell>
          <cell r="E83180" t="str">
            <v>GREETING CARDS/WRAP/PARTY SPLY</v>
          </cell>
          <cell r="F83180" t="str">
            <v>GIFT-WRAP EVERYDAY</v>
          </cell>
          <cell r="G83180" t="str">
            <v>NA</v>
          </cell>
        </row>
        <row r="83181">
          <cell r="A83181">
            <v>13417697</v>
          </cell>
          <cell r="B83181">
            <v>5143</v>
          </cell>
          <cell r="C83181" t="str">
            <v>DRUG GM</v>
          </cell>
          <cell r="D83181" t="str">
            <v>National</v>
          </cell>
          <cell r="E83181" t="str">
            <v>GREETING CARDS/WRAP/PARTY SPLY</v>
          </cell>
          <cell r="F83181" t="str">
            <v>GIFT-WRAP EVERYDAY</v>
          </cell>
          <cell r="G83181" t="str">
            <v>NA</v>
          </cell>
        </row>
        <row r="83182">
          <cell r="A83182">
            <v>13417722</v>
          </cell>
          <cell r="B83182">
            <v>1530</v>
          </cell>
          <cell r="C83182" t="str">
            <v>GROCERY</v>
          </cell>
          <cell r="D83182" t="str">
            <v>National</v>
          </cell>
          <cell r="E83182" t="str">
            <v>ICE CREAM/MILK/SHERBTS</v>
          </cell>
          <cell r="F83182" t="str">
            <v>PREMIUM</v>
          </cell>
          <cell r="G83182" t="str">
            <v>56 OZ</v>
          </cell>
        </row>
        <row r="83183">
          <cell r="A83183">
            <v>13417730</v>
          </cell>
          <cell r="B83183">
            <v>667</v>
          </cell>
          <cell r="C83183" t="str">
            <v>DRUG GM</v>
          </cell>
          <cell r="D83183" t="str">
            <v>National</v>
          </cell>
          <cell r="E83183" t="str">
            <v>ORAL HYGIENE PRODUCTS</v>
          </cell>
          <cell r="F83183" t="str">
            <v>TOOTHPASTE</v>
          </cell>
          <cell r="G83183" t="str">
            <v>6 OZ</v>
          </cell>
        </row>
        <row r="83184">
          <cell r="A83184">
            <v>13417732</v>
          </cell>
          <cell r="B83184">
            <v>764</v>
          </cell>
          <cell r="C83184" t="str">
            <v>DRUG GM</v>
          </cell>
          <cell r="D83184" t="str">
            <v>National</v>
          </cell>
          <cell r="E83184" t="str">
            <v>CANDY - PACKAGED</v>
          </cell>
          <cell r="F83184" t="str">
            <v>ANTI-ACIDS</v>
          </cell>
          <cell r="G83184" t="str">
            <v>NA</v>
          </cell>
        </row>
        <row r="83185">
          <cell r="A83185">
            <v>13417737</v>
          </cell>
          <cell r="B83185">
            <v>842</v>
          </cell>
          <cell r="C83185" t="str">
            <v>COSMETICS</v>
          </cell>
          <cell r="D83185" t="str">
            <v>National</v>
          </cell>
          <cell r="E83185" t="str">
            <v>COSMETIC ACCESSORIES</v>
          </cell>
          <cell r="F83185" t="str">
            <v>BANDANA/SCARVES</v>
          </cell>
          <cell r="G83185" t="str">
            <v>NA</v>
          </cell>
        </row>
        <row r="83186">
          <cell r="A83186">
            <v>13417742</v>
          </cell>
          <cell r="B83186">
            <v>1277</v>
          </cell>
          <cell r="C83186" t="str">
            <v>DRUG GM</v>
          </cell>
          <cell r="D83186" t="str">
            <v>National</v>
          </cell>
          <cell r="E83186" t="str">
            <v>HALLOWEEN</v>
          </cell>
          <cell r="F83186" t="str">
            <v>DISPOSABLE FOILWARE</v>
          </cell>
          <cell r="G83186" t="str">
            <v>NA</v>
          </cell>
        </row>
        <row r="83187">
          <cell r="A83187">
            <v>13417743</v>
          </cell>
          <cell r="B83187">
            <v>1898</v>
          </cell>
          <cell r="C83187" t="str">
            <v>DRUG GM</v>
          </cell>
          <cell r="D83187" t="str">
            <v>National</v>
          </cell>
          <cell r="E83187" t="str">
            <v>HALLOWEEN</v>
          </cell>
          <cell r="F83187" t="str">
            <v>NOVELTIES</v>
          </cell>
          <cell r="G83187" t="str">
            <v>NA</v>
          </cell>
        </row>
        <row r="83188">
          <cell r="A83188">
            <v>13417744</v>
          </cell>
          <cell r="B83188">
            <v>2130</v>
          </cell>
          <cell r="C83188" t="str">
            <v>DRUG GM</v>
          </cell>
          <cell r="D83188" t="str">
            <v>National</v>
          </cell>
          <cell r="E83188" t="str">
            <v>CHRISTMAS  SEASONAL</v>
          </cell>
          <cell r="F83188" t="str">
            <v>DECOR</v>
          </cell>
          <cell r="G83188" t="str">
            <v>NA</v>
          </cell>
        </row>
        <row r="83189">
          <cell r="A83189">
            <v>13417758</v>
          </cell>
          <cell r="B83189">
            <v>1977</v>
          </cell>
          <cell r="C83189" t="str">
            <v>GROCERY</v>
          </cell>
          <cell r="D83189" t="str">
            <v>National</v>
          </cell>
          <cell r="E83189" t="str">
            <v>ICE CREAM/MILK/SHERBTS</v>
          </cell>
          <cell r="F83189" t="str">
            <v>SUPER PREMIUM PINTS</v>
          </cell>
          <cell r="G83189" t="str">
            <v>16 OZ</v>
          </cell>
        </row>
        <row r="83190">
          <cell r="A83190">
            <v>13417759</v>
          </cell>
          <cell r="B83190">
            <v>1977</v>
          </cell>
          <cell r="C83190" t="str">
            <v>GROCERY</v>
          </cell>
          <cell r="D83190" t="str">
            <v>National</v>
          </cell>
          <cell r="E83190" t="str">
            <v>ICE CREAM/MILK/SHERBTS</v>
          </cell>
          <cell r="F83190" t="str">
            <v>SUPER PREMIUM PINTS</v>
          </cell>
          <cell r="G83190" t="str">
            <v>16 OZ</v>
          </cell>
        </row>
        <row r="83191">
          <cell r="A83191">
            <v>13417761</v>
          </cell>
          <cell r="B83191">
            <v>544</v>
          </cell>
          <cell r="C83191" t="str">
            <v>NUTRITION</v>
          </cell>
          <cell r="D83191" t="str">
            <v>National</v>
          </cell>
          <cell r="E83191" t="str">
            <v>CHIPS&amp;SNACKS</v>
          </cell>
          <cell r="F83191" t="str">
            <v>SPECIALTY CHIPS (SOY CRISPS/PI</v>
          </cell>
          <cell r="G83191" t="str">
            <v>8.5 OZ</v>
          </cell>
        </row>
        <row r="83192">
          <cell r="A83192">
            <v>13417762</v>
          </cell>
          <cell r="B83192">
            <v>33</v>
          </cell>
          <cell r="C83192" t="str">
            <v>DRUG GM</v>
          </cell>
          <cell r="D83192" t="str">
            <v>National</v>
          </cell>
          <cell r="E83192" t="str">
            <v>GREETING CARDS/WRAP/PARTY SPLY</v>
          </cell>
          <cell r="F83192" t="str">
            <v>GIFT-WRAP EVERYDAY</v>
          </cell>
          <cell r="G83192" t="str">
            <v>NA</v>
          </cell>
        </row>
        <row r="83193">
          <cell r="A83193">
            <v>13417763</v>
          </cell>
          <cell r="B83193">
            <v>33</v>
          </cell>
          <cell r="C83193" t="str">
            <v>DRUG GM</v>
          </cell>
          <cell r="D83193" t="str">
            <v>National</v>
          </cell>
          <cell r="E83193" t="str">
            <v>GREETING CARDS/WRAP/PARTY SPLY</v>
          </cell>
          <cell r="F83193" t="str">
            <v>GIFT-WRAP EVERYDAY</v>
          </cell>
          <cell r="G83193" t="str">
            <v>NA</v>
          </cell>
        </row>
        <row r="83194">
          <cell r="A83194">
            <v>13417765</v>
          </cell>
          <cell r="B83194">
            <v>33</v>
          </cell>
          <cell r="C83194" t="str">
            <v>DRUG GM</v>
          </cell>
          <cell r="D83194" t="str">
            <v>National</v>
          </cell>
          <cell r="E83194" t="str">
            <v>GREETING CARDS/WRAP/PARTY SPLY</v>
          </cell>
          <cell r="F83194" t="str">
            <v>GIFT-WRAP EVERYDAY</v>
          </cell>
          <cell r="G83194" t="str">
            <v>NA</v>
          </cell>
        </row>
        <row r="83195">
          <cell r="A83195">
            <v>13417778</v>
          </cell>
          <cell r="B83195">
            <v>5143</v>
          </cell>
          <cell r="C83195" t="str">
            <v>DRUG GM</v>
          </cell>
          <cell r="D83195" t="str">
            <v>National</v>
          </cell>
          <cell r="E83195" t="str">
            <v>GREETING CARDS/WRAP/PARTY SPLY</v>
          </cell>
          <cell r="F83195" t="str">
            <v>GIFT-WRAP EVERYDAY</v>
          </cell>
          <cell r="G83195" t="str">
            <v>NA</v>
          </cell>
        </row>
        <row r="83196">
          <cell r="A83196">
            <v>13417782</v>
          </cell>
          <cell r="B83196">
            <v>5143</v>
          </cell>
          <cell r="C83196" t="str">
            <v>DRUG GM</v>
          </cell>
          <cell r="D83196" t="str">
            <v>National</v>
          </cell>
          <cell r="E83196" t="str">
            <v>GREETING CARDS/WRAP/PARTY SPLY</v>
          </cell>
          <cell r="F83196" t="str">
            <v>GIFT-WRAP EVERYDAY</v>
          </cell>
          <cell r="G83196" t="str">
            <v>NA</v>
          </cell>
        </row>
        <row r="83197">
          <cell r="A83197">
            <v>13417793</v>
          </cell>
          <cell r="B83197">
            <v>842</v>
          </cell>
          <cell r="C83197" t="str">
            <v>DRUG GM</v>
          </cell>
          <cell r="D83197" t="str">
            <v>National</v>
          </cell>
          <cell r="E83197" t="str">
            <v>FALL AND WINTER SEASONAL</v>
          </cell>
          <cell r="F83197" t="str">
            <v>BANDANA/SCARVES</v>
          </cell>
          <cell r="G83197" t="str">
            <v>NA</v>
          </cell>
        </row>
        <row r="83198">
          <cell r="A83198">
            <v>13417795</v>
          </cell>
          <cell r="B83198">
            <v>842</v>
          </cell>
          <cell r="C83198" t="str">
            <v>DRUG GM</v>
          </cell>
          <cell r="D83198" t="str">
            <v>National</v>
          </cell>
          <cell r="E83198" t="str">
            <v>FALL AND WINTER SEASONAL</v>
          </cell>
          <cell r="F83198" t="str">
            <v>BANDANA/SCARVES</v>
          </cell>
          <cell r="G83198" t="str">
            <v>NA</v>
          </cell>
        </row>
        <row r="83199">
          <cell r="A83199">
            <v>13417804</v>
          </cell>
          <cell r="B83199">
            <v>1898</v>
          </cell>
          <cell r="C83199" t="str">
            <v>DRUG GM</v>
          </cell>
          <cell r="D83199" t="str">
            <v>National</v>
          </cell>
          <cell r="E83199" t="str">
            <v>HALLOWEEN</v>
          </cell>
          <cell r="F83199" t="str">
            <v>NOVELTIES</v>
          </cell>
          <cell r="G83199" t="str">
            <v>NA</v>
          </cell>
        </row>
        <row r="83200">
          <cell r="A83200">
            <v>13417808</v>
          </cell>
          <cell r="B83200">
            <v>2130</v>
          </cell>
          <cell r="C83200" t="str">
            <v>DRUG GM</v>
          </cell>
          <cell r="D83200" t="str">
            <v>National</v>
          </cell>
          <cell r="E83200" t="str">
            <v>HALLOWEEN</v>
          </cell>
          <cell r="F83200" t="str">
            <v>COSTUME ACCESSORIES</v>
          </cell>
          <cell r="G83200" t="str">
            <v>NA</v>
          </cell>
        </row>
        <row r="83201">
          <cell r="A83201">
            <v>13417809</v>
          </cell>
          <cell r="B83201">
            <v>2534</v>
          </cell>
          <cell r="C83201" t="str">
            <v>DRUG GM</v>
          </cell>
          <cell r="D83201" t="str">
            <v>National</v>
          </cell>
          <cell r="E83201" t="str">
            <v>HALLOWEEN</v>
          </cell>
          <cell r="F83201" t="str">
            <v>COSTUME ACCESSORIES</v>
          </cell>
          <cell r="G83201" t="str">
            <v>NA</v>
          </cell>
        </row>
        <row r="83202">
          <cell r="A83202">
            <v>13417815</v>
          </cell>
          <cell r="B83202">
            <v>5304</v>
          </cell>
          <cell r="C83202" t="str">
            <v>DRUG GM</v>
          </cell>
          <cell r="D83202" t="str">
            <v>National</v>
          </cell>
          <cell r="E83202" t="str">
            <v>TOYS AND GAMES</v>
          </cell>
          <cell r="F83202" t="str">
            <v>ACTIVITY</v>
          </cell>
          <cell r="G83202" t="str">
            <v>NA</v>
          </cell>
        </row>
        <row r="83203">
          <cell r="A83203">
            <v>13417817</v>
          </cell>
          <cell r="B83203">
            <v>5636</v>
          </cell>
          <cell r="C83203" t="str">
            <v>DRUG GM</v>
          </cell>
          <cell r="D83203" t="str">
            <v>National</v>
          </cell>
          <cell r="E83203" t="str">
            <v>SPORTS MEMORABLILIA</v>
          </cell>
          <cell r="F83203" t="str">
            <v>COLLEGIATE</v>
          </cell>
          <cell r="G83203" t="str">
            <v>NA</v>
          </cell>
        </row>
        <row r="83204">
          <cell r="A83204">
            <v>13417831</v>
          </cell>
          <cell r="B83204">
            <v>6187</v>
          </cell>
          <cell r="C83204" t="str">
            <v>PRODUCE</v>
          </cell>
          <cell r="D83204" t="str">
            <v>National</v>
          </cell>
          <cell r="E83204" t="str">
            <v>PROCESSED</v>
          </cell>
          <cell r="F83204" t="str">
            <v>DRESSINGS</v>
          </cell>
          <cell r="G83204" t="str">
            <v>16 OZ</v>
          </cell>
        </row>
        <row r="83205">
          <cell r="A83205">
            <v>13417835</v>
          </cell>
          <cell r="B83205">
            <v>5764</v>
          </cell>
          <cell r="C83205" t="str">
            <v>NUTRITION</v>
          </cell>
          <cell r="D83205" t="str">
            <v>National</v>
          </cell>
          <cell r="E83205" t="str">
            <v>REFRIGERATED</v>
          </cell>
          <cell r="F83205" t="str">
            <v>YOGURT</v>
          </cell>
          <cell r="G83205" t="str">
            <v>6 OZ</v>
          </cell>
        </row>
        <row r="83206">
          <cell r="A83206">
            <v>13417836</v>
          </cell>
          <cell r="B83206">
            <v>5764</v>
          </cell>
          <cell r="C83206" t="str">
            <v>NUTRITION</v>
          </cell>
          <cell r="D83206" t="str">
            <v>National</v>
          </cell>
          <cell r="E83206" t="str">
            <v>REFRIGERATED</v>
          </cell>
          <cell r="F83206" t="str">
            <v>YOGURT</v>
          </cell>
          <cell r="G83206" t="str">
            <v>6 OZ</v>
          </cell>
        </row>
        <row r="83207">
          <cell r="A83207">
            <v>13417837</v>
          </cell>
          <cell r="B83207">
            <v>5231</v>
          </cell>
          <cell r="C83207" t="str">
            <v>NUTRITION</v>
          </cell>
          <cell r="D83207" t="str">
            <v>National</v>
          </cell>
          <cell r="E83207" t="str">
            <v>FITNESS&amp;DIET</v>
          </cell>
          <cell r="F83207" t="str">
            <v>FITNESS&amp;DIET - BARS</v>
          </cell>
          <cell r="G83207" t="str">
            <v>5/1.76 OZ</v>
          </cell>
        </row>
        <row r="83208">
          <cell r="A83208">
            <v>13417838</v>
          </cell>
          <cell r="B83208">
            <v>2289</v>
          </cell>
          <cell r="C83208" t="str">
            <v>DRUG GM</v>
          </cell>
          <cell r="D83208" t="str">
            <v>National</v>
          </cell>
          <cell r="E83208" t="str">
            <v>CANDY - PACKAGED</v>
          </cell>
          <cell r="F83208" t="str">
            <v>NOVELTY CANDY</v>
          </cell>
          <cell r="G83208" t="str">
            <v>48 OZ</v>
          </cell>
        </row>
        <row r="83209">
          <cell r="A83209">
            <v>13417840</v>
          </cell>
          <cell r="B83209">
            <v>2521</v>
          </cell>
          <cell r="C83209" t="str">
            <v>DRUG GM</v>
          </cell>
          <cell r="D83209" t="str">
            <v>National</v>
          </cell>
          <cell r="E83209" t="str">
            <v>HALLOWEEN</v>
          </cell>
          <cell r="F83209" t="str">
            <v>LIGHTS/ELECTRICS</v>
          </cell>
          <cell r="G83209" t="str">
            <v>NA</v>
          </cell>
        </row>
        <row r="83210">
          <cell r="A83210">
            <v>13417842</v>
          </cell>
          <cell r="B83210">
            <v>6210</v>
          </cell>
          <cell r="C83210" t="str">
            <v>DRUG GM</v>
          </cell>
          <cell r="D83210" t="str">
            <v>National</v>
          </cell>
          <cell r="E83210" t="str">
            <v>SHAVING CARE PRODUCTS</v>
          </cell>
          <cell r="F83210" t="str">
            <v>RAZORS AND BLADES</v>
          </cell>
          <cell r="G83210" t="str">
            <v>4 CT</v>
          </cell>
        </row>
        <row r="83211">
          <cell r="A83211">
            <v>13417843</v>
          </cell>
          <cell r="B83211">
            <v>955</v>
          </cell>
          <cell r="C83211" t="str">
            <v>GROCERY</v>
          </cell>
          <cell r="D83211" t="str">
            <v>National</v>
          </cell>
          <cell r="E83211" t="str">
            <v>ICE CREAM/MILK/SHERBTS</v>
          </cell>
          <cell r="F83211" t="str">
            <v>PREMIUM</v>
          </cell>
          <cell r="G83211" t="str">
            <v>56 OZ</v>
          </cell>
        </row>
        <row r="83212">
          <cell r="A83212">
            <v>13417845</v>
          </cell>
          <cell r="B83212">
            <v>544</v>
          </cell>
          <cell r="C83212" t="str">
            <v>NUTRITION</v>
          </cell>
          <cell r="D83212" t="str">
            <v>National</v>
          </cell>
          <cell r="E83212" t="str">
            <v>CHIPS&amp;SNACKS</v>
          </cell>
          <cell r="F83212" t="str">
            <v>TORTILLA CHIPS</v>
          </cell>
          <cell r="G83212" t="str">
            <v>9.5 OZ</v>
          </cell>
        </row>
        <row r="83213">
          <cell r="A83213">
            <v>13417846</v>
          </cell>
          <cell r="B83213">
            <v>69</v>
          </cell>
          <cell r="C83213" t="str">
            <v>GROCERY</v>
          </cell>
          <cell r="D83213" t="str">
            <v>Private</v>
          </cell>
          <cell r="E83213" t="str">
            <v>BAKED BREAD/BUNS/ROLLS</v>
          </cell>
          <cell r="F83213" t="str">
            <v>BAGELS</v>
          </cell>
          <cell r="G83213" t="str">
            <v>22 OZ</v>
          </cell>
        </row>
        <row r="83214">
          <cell r="A83214">
            <v>13417849</v>
          </cell>
          <cell r="B83214">
            <v>1120</v>
          </cell>
          <cell r="C83214" t="str">
            <v>DRUG GM</v>
          </cell>
          <cell r="D83214" t="str">
            <v>National</v>
          </cell>
          <cell r="E83214" t="str">
            <v>KITCHEN GADGETS</v>
          </cell>
          <cell r="F83214" t="str">
            <v>CUTLERY</v>
          </cell>
          <cell r="G83214" t="str">
            <v>7 IN</v>
          </cell>
        </row>
        <row r="83215">
          <cell r="A83215">
            <v>13417853</v>
          </cell>
          <cell r="B83215">
            <v>1208</v>
          </cell>
          <cell r="C83215" t="str">
            <v>GROCERY</v>
          </cell>
          <cell r="D83215" t="str">
            <v>National</v>
          </cell>
          <cell r="E83215" t="str">
            <v>SOFT DRINKS</v>
          </cell>
          <cell r="F83215" t="str">
            <v>SOFT DRINKS 12/18&amp;15PK CAN CAR</v>
          </cell>
          <cell r="G83215" t="str">
            <v>12 OZ</v>
          </cell>
        </row>
        <row r="83216">
          <cell r="A83216">
            <v>13417854</v>
          </cell>
          <cell r="B83216">
            <v>69</v>
          </cell>
          <cell r="C83216" t="str">
            <v>GROCERY</v>
          </cell>
          <cell r="D83216" t="str">
            <v>Private</v>
          </cell>
          <cell r="E83216" t="str">
            <v>BAKED BREAD/BUNS/ROLLS</v>
          </cell>
          <cell r="F83216" t="str">
            <v>HOT DOG BUNS</v>
          </cell>
          <cell r="G83216" t="str">
            <v>10 OZ</v>
          </cell>
        </row>
        <row r="83217">
          <cell r="A83217">
            <v>13417857</v>
          </cell>
          <cell r="B83217">
            <v>1869</v>
          </cell>
          <cell r="C83217" t="str">
            <v>GROCERY</v>
          </cell>
          <cell r="D83217" t="str">
            <v>National</v>
          </cell>
          <cell r="E83217" t="str">
            <v>PNT BTR/JELLY/JAMS</v>
          </cell>
          <cell r="F83217" t="str">
            <v>HONEY</v>
          </cell>
          <cell r="G83217" t="str">
            <v>40 OZ</v>
          </cell>
        </row>
        <row r="83218">
          <cell r="A83218">
            <v>13417861</v>
          </cell>
          <cell r="B83218">
            <v>33</v>
          </cell>
          <cell r="C83218" t="str">
            <v>DRUG GM</v>
          </cell>
          <cell r="D83218" t="str">
            <v>National</v>
          </cell>
          <cell r="E83218" t="str">
            <v>GREETING CARDS/WRAP/PARTY SPLY</v>
          </cell>
          <cell r="F83218" t="str">
            <v>GIFT-WRAP EVERYDAY</v>
          </cell>
          <cell r="G83218" t="str">
            <v>NA</v>
          </cell>
        </row>
        <row r="83219">
          <cell r="A83219">
            <v>13417862</v>
          </cell>
          <cell r="B83219">
            <v>33</v>
          </cell>
          <cell r="C83219" t="str">
            <v>DRUG GM</v>
          </cell>
          <cell r="D83219" t="str">
            <v>National</v>
          </cell>
          <cell r="E83219" t="str">
            <v>GREETING CARDS/WRAP/PARTY SPLY</v>
          </cell>
          <cell r="F83219" t="str">
            <v>GIFT-WRAP EVERYDAY</v>
          </cell>
          <cell r="G83219" t="str">
            <v>NA</v>
          </cell>
        </row>
        <row r="83220">
          <cell r="A83220">
            <v>13417863</v>
          </cell>
          <cell r="B83220">
            <v>33</v>
          </cell>
          <cell r="C83220" t="str">
            <v>DRUG GM</v>
          </cell>
          <cell r="D83220" t="str">
            <v>National</v>
          </cell>
          <cell r="E83220" t="str">
            <v>GREETING CARDS/WRAP/PARTY SPLY</v>
          </cell>
          <cell r="F83220" t="str">
            <v>GIFT-WRAP EVERYDAY</v>
          </cell>
          <cell r="G83220" t="str">
            <v>NA</v>
          </cell>
        </row>
        <row r="83221">
          <cell r="A83221">
            <v>13417865</v>
          </cell>
          <cell r="B83221">
            <v>33</v>
          </cell>
          <cell r="C83221" t="str">
            <v>DRUG GM</v>
          </cell>
          <cell r="D83221" t="str">
            <v>National</v>
          </cell>
          <cell r="E83221" t="str">
            <v>GREETING CARDS/WRAP/PARTY SPLY</v>
          </cell>
          <cell r="F83221" t="str">
            <v>GIFT-WRAP EVERYDAY</v>
          </cell>
          <cell r="G83221" t="str">
            <v>NA</v>
          </cell>
        </row>
        <row r="83222">
          <cell r="A83222">
            <v>13417872</v>
          </cell>
          <cell r="B83222">
            <v>5423</v>
          </cell>
          <cell r="C83222" t="str">
            <v>NUTRITION</v>
          </cell>
          <cell r="D83222" t="str">
            <v>National</v>
          </cell>
          <cell r="E83222" t="str">
            <v>REFRIGERATED</v>
          </cell>
          <cell r="F83222" t="str">
            <v>EGGS</v>
          </cell>
          <cell r="G83222" t="str">
            <v>12 CT</v>
          </cell>
        </row>
        <row r="83223">
          <cell r="A83223">
            <v>13417873</v>
          </cell>
          <cell r="B83223">
            <v>903</v>
          </cell>
          <cell r="C83223" t="str">
            <v>NUTRITION</v>
          </cell>
          <cell r="D83223" t="str">
            <v>Private</v>
          </cell>
          <cell r="E83223" t="str">
            <v>REFRIGERATED</v>
          </cell>
          <cell r="F83223" t="str">
            <v>EGGS</v>
          </cell>
          <cell r="G83223" t="str">
            <v>12 CT</v>
          </cell>
        </row>
        <row r="83224">
          <cell r="A83224">
            <v>13417887</v>
          </cell>
          <cell r="B83224">
            <v>5143</v>
          </cell>
          <cell r="C83224" t="str">
            <v>DRUG GM</v>
          </cell>
          <cell r="D83224" t="str">
            <v>National</v>
          </cell>
          <cell r="E83224" t="str">
            <v>GREETING CARDS/WRAP/PARTY SPLY</v>
          </cell>
          <cell r="F83224" t="str">
            <v>GIFT-WRAP EVERYDAY</v>
          </cell>
          <cell r="G83224" t="str">
            <v>NA</v>
          </cell>
        </row>
        <row r="83225">
          <cell r="A83225">
            <v>13417890</v>
          </cell>
          <cell r="B83225">
            <v>5143</v>
          </cell>
          <cell r="C83225" t="str">
            <v>DRUG GM</v>
          </cell>
          <cell r="D83225" t="str">
            <v>National</v>
          </cell>
          <cell r="E83225" t="str">
            <v>GREETING CARDS/WRAP/PARTY SPLY</v>
          </cell>
          <cell r="F83225" t="str">
            <v>GIFT-WRAP EVERYDAY</v>
          </cell>
          <cell r="G83225" t="str">
            <v>NA</v>
          </cell>
        </row>
        <row r="83226">
          <cell r="A83226">
            <v>13417894</v>
          </cell>
          <cell r="B83226">
            <v>5648</v>
          </cell>
          <cell r="C83226" t="str">
            <v>DRUG GM</v>
          </cell>
          <cell r="D83226" t="str">
            <v>National</v>
          </cell>
          <cell r="E83226" t="str">
            <v>GREETING CARDS/WRAP/PARTY SPLY</v>
          </cell>
          <cell r="F83226" t="str">
            <v>PARTY EVERYDAY</v>
          </cell>
          <cell r="G83226" t="str">
            <v>NA</v>
          </cell>
        </row>
        <row r="83227">
          <cell r="A83227">
            <v>13417899</v>
          </cell>
          <cell r="B83227">
            <v>5648</v>
          </cell>
          <cell r="C83227" t="str">
            <v>DRUG GM</v>
          </cell>
          <cell r="D83227" t="str">
            <v>National</v>
          </cell>
          <cell r="E83227" t="str">
            <v>GREETING CARDS/WRAP/PARTY SPLY</v>
          </cell>
          <cell r="F83227" t="str">
            <v>PARTY EVERYDAY</v>
          </cell>
          <cell r="G83227" t="str">
            <v>NA</v>
          </cell>
        </row>
        <row r="83228">
          <cell r="A83228">
            <v>13417906</v>
          </cell>
          <cell r="B83228">
            <v>5005</v>
          </cell>
          <cell r="C83228" t="str">
            <v>DRUG GM</v>
          </cell>
          <cell r="D83228" t="str">
            <v>National</v>
          </cell>
          <cell r="E83228" t="str">
            <v>VITAMINS</v>
          </cell>
          <cell r="F83228" t="str">
            <v>VITAMIN - INDIVIDUAL</v>
          </cell>
          <cell r="G83228" t="str">
            <v>NA</v>
          </cell>
        </row>
        <row r="83229">
          <cell r="A83229">
            <v>13417910</v>
          </cell>
          <cell r="B83229">
            <v>465</v>
          </cell>
          <cell r="C83229" t="str">
            <v>DRUG GM</v>
          </cell>
          <cell r="D83229" t="str">
            <v>National</v>
          </cell>
          <cell r="E83229" t="str">
            <v>HALLOWEEN</v>
          </cell>
          <cell r="F83229" t="str">
            <v>NOVELTIES</v>
          </cell>
          <cell r="G83229" t="str">
            <v>NA</v>
          </cell>
        </row>
        <row r="83230">
          <cell r="A83230">
            <v>13417912</v>
          </cell>
          <cell r="B83230">
            <v>503</v>
          </cell>
          <cell r="C83230" t="str">
            <v>DRUG GM</v>
          </cell>
          <cell r="D83230" t="str">
            <v>National</v>
          </cell>
          <cell r="E83230" t="str">
            <v>TOYS AND GAMES</v>
          </cell>
          <cell r="F83230" t="str">
            <v>DIECAST MINI</v>
          </cell>
          <cell r="G83230" t="str">
            <v>2 PK</v>
          </cell>
        </row>
        <row r="83231">
          <cell r="A83231">
            <v>13417915</v>
          </cell>
          <cell r="B83231">
            <v>693</v>
          </cell>
          <cell r="C83231" t="str">
            <v>DRUG GM</v>
          </cell>
          <cell r="D83231" t="str">
            <v>National</v>
          </cell>
          <cell r="E83231" t="str">
            <v>CANDY - PACKAGED</v>
          </cell>
          <cell r="F83231" t="str">
            <v>MINTS CANDY &amp; BREATH (NOT LIF</v>
          </cell>
          <cell r="G83231" t="str">
            <v>1.5 OZ</v>
          </cell>
        </row>
        <row r="83232">
          <cell r="A83232">
            <v>13417917</v>
          </cell>
          <cell r="B83232">
            <v>842</v>
          </cell>
          <cell r="C83232" t="str">
            <v>DRUG GM</v>
          </cell>
          <cell r="D83232" t="str">
            <v>National</v>
          </cell>
          <cell r="E83232" t="str">
            <v>FALL AND WINTER SEASONAL</v>
          </cell>
          <cell r="F83232" t="str">
            <v>BANDANA/SCARVES</v>
          </cell>
          <cell r="G83232" t="str">
            <v>NA</v>
          </cell>
        </row>
        <row r="83233">
          <cell r="A83233">
            <v>13417922</v>
          </cell>
          <cell r="B83233">
            <v>1559</v>
          </cell>
          <cell r="C83233" t="str">
            <v>DRUG GM</v>
          </cell>
          <cell r="D83233" t="str">
            <v>National</v>
          </cell>
          <cell r="E83233" t="str">
            <v>HALLOWEEN</v>
          </cell>
          <cell r="F83233" t="str">
            <v>NOVELTIES</v>
          </cell>
          <cell r="G83233" t="str">
            <v>NA</v>
          </cell>
        </row>
        <row r="83234">
          <cell r="A83234">
            <v>13417932</v>
          </cell>
          <cell r="B83234">
            <v>5484</v>
          </cell>
          <cell r="C83234" t="str">
            <v>DRUG GM</v>
          </cell>
          <cell r="D83234" t="str">
            <v>National</v>
          </cell>
          <cell r="E83234" t="str">
            <v>HALLOWEEN</v>
          </cell>
          <cell r="F83234" t="str">
            <v>COSTUME ACCESSORIES</v>
          </cell>
          <cell r="G83234" t="str">
            <v>NA</v>
          </cell>
        </row>
        <row r="83235">
          <cell r="A83235">
            <v>13417934</v>
          </cell>
          <cell r="B83235">
            <v>5636</v>
          </cell>
          <cell r="C83235" t="str">
            <v>DRUG GM</v>
          </cell>
          <cell r="D83235" t="str">
            <v>National</v>
          </cell>
          <cell r="E83235" t="str">
            <v>SPORTS MEMORABLILIA</v>
          </cell>
          <cell r="F83235" t="str">
            <v>COLLEGIATE</v>
          </cell>
          <cell r="G83235" t="str">
            <v>NA</v>
          </cell>
        </row>
        <row r="83236">
          <cell r="A83236">
            <v>13417935</v>
          </cell>
          <cell r="B83236">
            <v>5636</v>
          </cell>
          <cell r="C83236" t="str">
            <v>DRUG GM</v>
          </cell>
          <cell r="D83236" t="str">
            <v>National</v>
          </cell>
          <cell r="E83236" t="str">
            <v>SPORTS MEMORABLILIA</v>
          </cell>
          <cell r="F83236" t="str">
            <v>COLLEGIATE</v>
          </cell>
          <cell r="G83236" t="str">
            <v>NA</v>
          </cell>
        </row>
        <row r="83237">
          <cell r="A83237">
            <v>13417952</v>
          </cell>
          <cell r="B83237">
            <v>1977</v>
          </cell>
          <cell r="C83237" t="str">
            <v>GROCERY</v>
          </cell>
          <cell r="D83237" t="str">
            <v>National</v>
          </cell>
          <cell r="E83237" t="str">
            <v>ICE CREAM/MILK/SHERBTS</v>
          </cell>
          <cell r="F83237" t="str">
            <v>SUPER PREMIUM PINTS</v>
          </cell>
          <cell r="G83237" t="str">
            <v>16 OZ</v>
          </cell>
        </row>
        <row r="83238">
          <cell r="A83238">
            <v>13417954</v>
          </cell>
          <cell r="B83238">
            <v>903</v>
          </cell>
          <cell r="C83238" t="str">
            <v>NUTRITION</v>
          </cell>
          <cell r="D83238" t="str">
            <v>Private</v>
          </cell>
          <cell r="E83238" t="str">
            <v>REFRIGERATED</v>
          </cell>
          <cell r="F83238" t="str">
            <v>EGGS</v>
          </cell>
          <cell r="G83238" t="str">
            <v>12 CT</v>
          </cell>
        </row>
        <row r="83239">
          <cell r="A83239">
            <v>13417958</v>
          </cell>
          <cell r="B83239">
            <v>5423</v>
          </cell>
          <cell r="C83239" t="str">
            <v>SEAFOOD-PCKGD</v>
          </cell>
          <cell r="D83239" t="str">
            <v>National</v>
          </cell>
          <cell r="E83239" t="str">
            <v>FROZEN - BOXED(GROCERY)</v>
          </cell>
          <cell r="F83239" t="str">
            <v>SEAFOOD-FRZ-MISC</v>
          </cell>
          <cell r="G83239" t="str">
            <v>4 OZ</v>
          </cell>
        </row>
        <row r="83240">
          <cell r="A83240">
            <v>13417960</v>
          </cell>
          <cell r="B83240">
            <v>69</v>
          </cell>
          <cell r="C83240" t="str">
            <v>SEAFOOD-PCKGD</v>
          </cell>
          <cell r="D83240" t="str">
            <v>Private</v>
          </cell>
          <cell r="E83240" t="str">
            <v>FROZEN - BOXED(GROCERY)</v>
          </cell>
          <cell r="F83240" t="str">
            <v>SEAFOOD-FRZ-MISC</v>
          </cell>
          <cell r="G83240" t="str">
            <v>4 OZ</v>
          </cell>
        </row>
        <row r="83241">
          <cell r="A83241">
            <v>13417961</v>
          </cell>
          <cell r="B83241">
            <v>69</v>
          </cell>
          <cell r="C83241" t="str">
            <v>GROCERY</v>
          </cell>
          <cell r="D83241" t="str">
            <v>Private</v>
          </cell>
          <cell r="E83241" t="str">
            <v>BAKED SWEET GOODS</v>
          </cell>
          <cell r="F83241" t="str">
            <v>SWEET GOODS - FULL SIZE</v>
          </cell>
          <cell r="G83241" t="str">
            <v>14 OZ</v>
          </cell>
        </row>
        <row r="83242">
          <cell r="A83242">
            <v>13417963</v>
          </cell>
          <cell r="B83242">
            <v>33</v>
          </cell>
          <cell r="C83242" t="str">
            <v>DRUG GM</v>
          </cell>
          <cell r="D83242" t="str">
            <v>National</v>
          </cell>
          <cell r="E83242" t="str">
            <v>GREETING CARDS/WRAP/PARTY SPLY</v>
          </cell>
          <cell r="F83242" t="str">
            <v>GIFT-WRAP EVERYDAY</v>
          </cell>
          <cell r="G83242" t="str">
            <v>NA</v>
          </cell>
        </row>
        <row r="83243">
          <cell r="A83243">
            <v>13417991</v>
          </cell>
          <cell r="B83243">
            <v>1530</v>
          </cell>
          <cell r="C83243" t="str">
            <v>GROCERY</v>
          </cell>
          <cell r="D83243" t="str">
            <v>National</v>
          </cell>
          <cell r="E83243" t="str">
            <v>ICE CREAM/MILK/SHERBTS</v>
          </cell>
          <cell r="F83243" t="str">
            <v>PREMIUM</v>
          </cell>
          <cell r="G83243" t="str">
            <v>56 OZ</v>
          </cell>
        </row>
        <row r="83244">
          <cell r="A83244">
            <v>13417997</v>
          </cell>
          <cell r="B83244">
            <v>842</v>
          </cell>
          <cell r="C83244" t="str">
            <v>DRUG GM</v>
          </cell>
          <cell r="D83244" t="str">
            <v>National</v>
          </cell>
          <cell r="E83244" t="str">
            <v>FALL AND WINTER SEASONAL</v>
          </cell>
          <cell r="F83244" t="str">
            <v>BANDANA/SCARVES</v>
          </cell>
          <cell r="G83244" t="str">
            <v>NA</v>
          </cell>
        </row>
        <row r="83245">
          <cell r="A83245">
            <v>13417999</v>
          </cell>
          <cell r="B83245">
            <v>842</v>
          </cell>
          <cell r="C83245" t="str">
            <v>DRUG GM</v>
          </cell>
          <cell r="D83245" t="str">
            <v>National</v>
          </cell>
          <cell r="E83245" t="str">
            <v>FALL AND WINTER SEASONAL</v>
          </cell>
          <cell r="F83245" t="str">
            <v>BANDANA/SCARVES</v>
          </cell>
          <cell r="G83245" t="str">
            <v>NA</v>
          </cell>
        </row>
        <row r="83246">
          <cell r="A83246">
            <v>13418001</v>
          </cell>
          <cell r="B83246">
            <v>1559</v>
          </cell>
          <cell r="C83246" t="str">
            <v>DRUG GM</v>
          </cell>
          <cell r="D83246" t="str">
            <v>National</v>
          </cell>
          <cell r="E83246" t="str">
            <v>COOKWARE &amp; BAKEWARE</v>
          </cell>
          <cell r="F83246" t="str">
            <v>SEASONAL</v>
          </cell>
          <cell r="G83246" t="str">
            <v>NA</v>
          </cell>
        </row>
        <row r="83247">
          <cell r="A83247">
            <v>13418002</v>
          </cell>
          <cell r="B83247">
            <v>1559</v>
          </cell>
          <cell r="C83247" t="str">
            <v>DRUG GM</v>
          </cell>
          <cell r="D83247" t="str">
            <v>National</v>
          </cell>
          <cell r="E83247" t="str">
            <v>HALLOWEEN</v>
          </cell>
          <cell r="F83247" t="str">
            <v>NOVELTIES</v>
          </cell>
          <cell r="G83247" t="str">
            <v>NA</v>
          </cell>
        </row>
        <row r="83248">
          <cell r="A83248">
            <v>13418006</v>
          </cell>
          <cell r="B83248">
            <v>1898</v>
          </cell>
          <cell r="C83248" t="str">
            <v>DRUG GM</v>
          </cell>
          <cell r="D83248" t="str">
            <v>National</v>
          </cell>
          <cell r="E83248" t="str">
            <v>HALLOWEEN</v>
          </cell>
          <cell r="F83248" t="str">
            <v>MISCELLANEOUS HOLIDAY GIFTWARE</v>
          </cell>
          <cell r="G83248" t="str">
            <v>NA</v>
          </cell>
        </row>
        <row r="83249">
          <cell r="A83249">
            <v>13418009</v>
          </cell>
          <cell r="B83249">
            <v>2521</v>
          </cell>
          <cell r="C83249" t="str">
            <v>DRUG GM</v>
          </cell>
          <cell r="D83249" t="str">
            <v>National</v>
          </cell>
          <cell r="E83249" t="str">
            <v>HALLOWEEN</v>
          </cell>
          <cell r="F83249" t="str">
            <v>LIGHTS/ELECTRICS</v>
          </cell>
          <cell r="G83249" t="str">
            <v>NA</v>
          </cell>
        </row>
        <row r="83250">
          <cell r="A83250">
            <v>13418011</v>
          </cell>
          <cell r="B83250">
            <v>5072</v>
          </cell>
          <cell r="C83250" t="str">
            <v>DRUG GM</v>
          </cell>
          <cell r="D83250" t="str">
            <v>National</v>
          </cell>
          <cell r="E83250" t="str">
            <v>ORAL HYGIENE PRODUCTS</v>
          </cell>
          <cell r="F83250" t="str">
            <v>DENTAL FLOSS AND IMPLEMENTS</v>
          </cell>
          <cell r="G83250" t="str">
            <v>1 CT</v>
          </cell>
        </row>
        <row r="83251">
          <cell r="A83251">
            <v>13418014</v>
          </cell>
          <cell r="B83251">
            <v>5484</v>
          </cell>
          <cell r="C83251" t="str">
            <v>DRUG GM</v>
          </cell>
          <cell r="D83251" t="str">
            <v>National</v>
          </cell>
          <cell r="E83251" t="str">
            <v>HALLOWEEN</v>
          </cell>
          <cell r="F83251" t="str">
            <v>COSTUME ACCESSORIES</v>
          </cell>
          <cell r="G83251" t="str">
            <v>NA</v>
          </cell>
        </row>
        <row r="83252">
          <cell r="A83252">
            <v>13418021</v>
          </cell>
          <cell r="B83252">
            <v>5784</v>
          </cell>
          <cell r="C83252" t="str">
            <v>DRUG GM</v>
          </cell>
          <cell r="D83252" t="str">
            <v>National</v>
          </cell>
          <cell r="E83252" t="str">
            <v>SPORTS MEMORABLILIA</v>
          </cell>
          <cell r="F83252" t="str">
            <v>COLLEGIATE</v>
          </cell>
          <cell r="G83252" t="str">
            <v>NA</v>
          </cell>
        </row>
        <row r="83253">
          <cell r="A83253">
            <v>13418517</v>
          </cell>
          <cell r="B83253">
            <v>544</v>
          </cell>
          <cell r="C83253" t="str">
            <v>GROCERY</v>
          </cell>
          <cell r="D83253" t="str">
            <v>National</v>
          </cell>
          <cell r="E83253" t="str">
            <v>BAG SNACKS</v>
          </cell>
          <cell r="F83253" t="str">
            <v>TORTILLA/NACHO CHIPS</v>
          </cell>
          <cell r="G83253" t="str">
            <v>20 OZ</v>
          </cell>
        </row>
        <row r="83254">
          <cell r="A83254">
            <v>13419089</v>
          </cell>
          <cell r="B83254">
            <v>1198</v>
          </cell>
          <cell r="C83254" t="str">
            <v>DRUG GM</v>
          </cell>
          <cell r="D83254" t="str">
            <v>National</v>
          </cell>
          <cell r="E83254" t="str">
            <v>COOKWARE &amp; BAKEWARE</v>
          </cell>
          <cell r="F83254" t="str">
            <v>COOKWARE</v>
          </cell>
          <cell r="G83254" t="str">
            <v>12 IN</v>
          </cell>
        </row>
        <row r="83255">
          <cell r="A83255">
            <v>13419410</v>
          </cell>
          <cell r="B83255">
            <v>5198</v>
          </cell>
          <cell r="C83255" t="str">
            <v>DRUG GM</v>
          </cell>
          <cell r="D83255" t="str">
            <v>National</v>
          </cell>
          <cell r="E83255" t="str">
            <v>COOKWARE &amp; BAKEWARE</v>
          </cell>
          <cell r="F83255" t="str">
            <v>COOKWARE</v>
          </cell>
          <cell r="G83255" t="str">
            <v>10 PC</v>
          </cell>
        </row>
        <row r="83256">
          <cell r="A83256">
            <v>13419802</v>
          </cell>
          <cell r="B83256">
            <v>544</v>
          </cell>
          <cell r="C83256" t="str">
            <v>GROCERY</v>
          </cell>
          <cell r="D83256" t="str">
            <v>National</v>
          </cell>
          <cell r="E83256" t="str">
            <v>BAG SNACKS</v>
          </cell>
          <cell r="F83256" t="str">
            <v>CORN CHIPS</v>
          </cell>
          <cell r="G83256" t="str">
            <v>24 OZ</v>
          </cell>
        </row>
        <row r="83257">
          <cell r="A83257">
            <v>13423428</v>
          </cell>
          <cell r="B83257">
            <v>544</v>
          </cell>
          <cell r="C83257" t="str">
            <v>GROCERY</v>
          </cell>
          <cell r="D83257" t="str">
            <v>National</v>
          </cell>
          <cell r="E83257" t="str">
            <v>BAG SNACKS</v>
          </cell>
          <cell r="F83257" t="str">
            <v>TORTILLA/NACHO CHIPS</v>
          </cell>
          <cell r="G83257" t="str">
            <v>20 OZ</v>
          </cell>
        </row>
        <row r="83258">
          <cell r="A83258">
            <v>13423943</v>
          </cell>
          <cell r="B83258">
            <v>544</v>
          </cell>
          <cell r="C83258" t="str">
            <v>GROCERY</v>
          </cell>
          <cell r="D83258" t="str">
            <v>National</v>
          </cell>
          <cell r="E83258" t="str">
            <v>BAG SNACKS</v>
          </cell>
          <cell r="F83258" t="str">
            <v>POTATO CHIPS</v>
          </cell>
          <cell r="G83258" t="str">
            <v>19 OZ</v>
          </cell>
        </row>
        <row r="83259">
          <cell r="A83259">
            <v>13424120</v>
          </cell>
          <cell r="B83259">
            <v>1075</v>
          </cell>
          <cell r="C83259" t="str">
            <v>GROCERY</v>
          </cell>
          <cell r="D83259" t="str">
            <v>National</v>
          </cell>
          <cell r="E83259" t="str">
            <v>COOKIES/CONES</v>
          </cell>
          <cell r="F83259" t="str">
            <v>MULTI-PACK COOKIES</v>
          </cell>
          <cell r="G83259" t="str">
            <v>15 OZ</v>
          </cell>
        </row>
        <row r="83260">
          <cell r="A83260">
            <v>13424340</v>
          </cell>
          <cell r="B83260">
            <v>69</v>
          </cell>
          <cell r="C83260" t="str">
            <v>GROCERY</v>
          </cell>
          <cell r="D83260" t="str">
            <v>Private</v>
          </cell>
          <cell r="E83260" t="str">
            <v>BAKED BREAD/BUNS/ROLLS</v>
          </cell>
          <cell r="F83260" t="str">
            <v>DINNER ROLLS</v>
          </cell>
          <cell r="G83260" t="str">
            <v>24 OZ</v>
          </cell>
        </row>
        <row r="83261">
          <cell r="A83261">
            <v>13425650</v>
          </cell>
          <cell r="B83261">
            <v>1168</v>
          </cell>
          <cell r="C83261" t="str">
            <v>DRUG GM</v>
          </cell>
          <cell r="D83261" t="str">
            <v>National</v>
          </cell>
          <cell r="E83261" t="str">
            <v>ORAL HYGIENE PRODUCTS</v>
          </cell>
          <cell r="F83261" t="str">
            <v>DENTAL FLOSS AND IMPLEMENTS</v>
          </cell>
          <cell r="G83261" t="str">
            <v>48 CT</v>
          </cell>
        </row>
        <row r="83262">
          <cell r="A83262">
            <v>13425663</v>
          </cell>
          <cell r="B83262">
            <v>69</v>
          </cell>
          <cell r="C83262" t="str">
            <v>GROCERY</v>
          </cell>
          <cell r="D83262" t="str">
            <v>Private</v>
          </cell>
          <cell r="E83262" t="str">
            <v>BAKED BREAD/BUNS/ROLLS</v>
          </cell>
          <cell r="F83262" t="str">
            <v>BAGELS</v>
          </cell>
          <cell r="G83262" t="str">
            <v>22 OZ</v>
          </cell>
        </row>
        <row r="83263">
          <cell r="A83263">
            <v>13425786</v>
          </cell>
          <cell r="B83263">
            <v>423</v>
          </cell>
          <cell r="C83263" t="str">
            <v>COSMETICS</v>
          </cell>
          <cell r="D83263" t="str">
            <v>National</v>
          </cell>
          <cell r="E83263" t="str">
            <v>MAKEUP AND TREATMENT</v>
          </cell>
          <cell r="F83263" t="str">
            <v>BANDANA/SCARVES</v>
          </cell>
          <cell r="G83263" t="str">
            <v>NA</v>
          </cell>
        </row>
        <row r="83264">
          <cell r="A83264">
            <v>13426166</v>
          </cell>
          <cell r="B83264">
            <v>1604</v>
          </cell>
          <cell r="C83264" t="str">
            <v>GROCERY</v>
          </cell>
          <cell r="D83264" t="str">
            <v>National</v>
          </cell>
          <cell r="E83264" t="str">
            <v>BAG SNACKS</v>
          </cell>
          <cell r="F83264" t="str">
            <v>POTATO CHIPS</v>
          </cell>
          <cell r="G83264" t="str">
            <v>11 OZ</v>
          </cell>
        </row>
        <row r="83265">
          <cell r="A83265">
            <v>13426203</v>
          </cell>
          <cell r="B83265">
            <v>69</v>
          </cell>
          <cell r="C83265" t="str">
            <v>GROCERY</v>
          </cell>
          <cell r="D83265" t="str">
            <v>Private</v>
          </cell>
          <cell r="E83265" t="str">
            <v>BAKED BREAD/BUNS/ROLLS</v>
          </cell>
          <cell r="F83265" t="str">
            <v>HOT DOG BUNS</v>
          </cell>
          <cell r="G83265" t="str">
            <v>10 OZ</v>
          </cell>
        </row>
        <row r="83266">
          <cell r="A83266">
            <v>13426673</v>
          </cell>
          <cell r="B83266">
            <v>5072</v>
          </cell>
          <cell r="C83266" t="str">
            <v>DRUG GM</v>
          </cell>
          <cell r="D83266" t="str">
            <v>National</v>
          </cell>
          <cell r="E83266" t="str">
            <v>ORAL HYGIENE PRODUCTS</v>
          </cell>
          <cell r="F83266" t="str">
            <v>ORAL HYGIENE BRUSHES</v>
          </cell>
          <cell r="G83266" t="str">
            <v>1 CT</v>
          </cell>
        </row>
        <row r="83267">
          <cell r="A83267">
            <v>13426974</v>
          </cell>
          <cell r="B83267">
            <v>1094</v>
          </cell>
          <cell r="C83267" t="str">
            <v>MEAT-PCKGD</v>
          </cell>
          <cell r="D83267" t="str">
            <v>National</v>
          </cell>
          <cell r="E83267" t="str">
            <v>HOT DOGS</v>
          </cell>
          <cell r="F83267" t="str">
            <v>PREMIUM - BEEF</v>
          </cell>
          <cell r="G83267" t="str">
            <v>16 OZ</v>
          </cell>
        </row>
        <row r="83268">
          <cell r="A83268">
            <v>13429163</v>
          </cell>
          <cell r="B83268">
            <v>69</v>
          </cell>
          <cell r="C83268" t="str">
            <v>PASTRY</v>
          </cell>
          <cell r="D83268" t="str">
            <v>Private</v>
          </cell>
          <cell r="E83268" t="str">
            <v>BREAKFAST SWEETS</v>
          </cell>
          <cell r="F83268" t="str">
            <v>SW GDS:DONUTS</v>
          </cell>
          <cell r="G83268" t="str">
            <v>NA</v>
          </cell>
        </row>
        <row r="83269">
          <cell r="A83269">
            <v>13429421</v>
          </cell>
          <cell r="B83269">
            <v>2219</v>
          </cell>
          <cell r="C83269" t="str">
            <v>GROCERY</v>
          </cell>
          <cell r="D83269" t="str">
            <v>National</v>
          </cell>
          <cell r="E83269" t="str">
            <v>FRZN BREAKFAST FOODS</v>
          </cell>
          <cell r="F83269" t="str">
            <v>FRZN BREAKFAST ENTREES/SANDWIC</v>
          </cell>
          <cell r="G83269" t="str">
            <v>12 OZ</v>
          </cell>
        </row>
        <row r="83270">
          <cell r="A83270">
            <v>13446973</v>
          </cell>
          <cell r="B83270">
            <v>253</v>
          </cell>
          <cell r="C83270" t="str">
            <v>NUTRITION</v>
          </cell>
          <cell r="D83270" t="str">
            <v>National</v>
          </cell>
          <cell r="E83270" t="str">
            <v>CEREAL/BREAKFAST</v>
          </cell>
          <cell r="F83270" t="str">
            <v>CEREAL - COLD</v>
          </cell>
          <cell r="G83270" t="str">
            <v>13.4 OZ</v>
          </cell>
        </row>
        <row r="83271">
          <cell r="A83271">
            <v>13446974</v>
          </cell>
          <cell r="B83271">
            <v>253</v>
          </cell>
          <cell r="C83271" t="str">
            <v>NUTRITION</v>
          </cell>
          <cell r="D83271" t="str">
            <v>National</v>
          </cell>
          <cell r="E83271" t="str">
            <v>FITNESS&amp;DIET</v>
          </cell>
          <cell r="F83271" t="str">
            <v>BARS - GRANOLA/SNACK</v>
          </cell>
          <cell r="G83271" t="str">
            <v>1.94 OZ</v>
          </cell>
        </row>
        <row r="83272">
          <cell r="A83272">
            <v>13446984</v>
          </cell>
          <cell r="B83272">
            <v>266</v>
          </cell>
          <cell r="C83272" t="str">
            <v>GROCERY</v>
          </cell>
          <cell r="D83272" t="str">
            <v>National</v>
          </cell>
          <cell r="E83272" t="str">
            <v>HOUSEHOLD CLEANG NEEDS</v>
          </cell>
          <cell r="F83272" t="str">
            <v>FLOOR - DILUTABLES</v>
          </cell>
          <cell r="G83272" t="str">
            <v>40 OZ</v>
          </cell>
        </row>
        <row r="83273">
          <cell r="A83273">
            <v>13447586</v>
          </cell>
          <cell r="B83273">
            <v>857</v>
          </cell>
          <cell r="C83273" t="str">
            <v>DRUG GM</v>
          </cell>
          <cell r="D83273" t="str">
            <v>National</v>
          </cell>
          <cell r="E83273" t="str">
            <v>CANDY - PACKAGED</v>
          </cell>
          <cell r="F83273" t="str">
            <v>SEASONAL CANDY BAGS-CHOCOLATE</v>
          </cell>
          <cell r="G83273" t="str">
            <v>21 OZ</v>
          </cell>
        </row>
        <row r="83274">
          <cell r="A83274">
            <v>13447679</v>
          </cell>
          <cell r="B83274">
            <v>999</v>
          </cell>
          <cell r="C83274" t="str">
            <v>MISCELLANEOUS</v>
          </cell>
          <cell r="D83274" t="str">
            <v>National</v>
          </cell>
          <cell r="E83274" t="str">
            <v>NA</v>
          </cell>
          <cell r="F83274" t="str">
            <v>SPECIALTY</v>
          </cell>
          <cell r="G83274" t="str">
            <v>NA</v>
          </cell>
        </row>
        <row r="83275">
          <cell r="A83275">
            <v>13447854</v>
          </cell>
          <cell r="B83275">
            <v>1271</v>
          </cell>
          <cell r="C83275" t="str">
            <v>NUTRITION</v>
          </cell>
          <cell r="D83275" t="str">
            <v>National</v>
          </cell>
          <cell r="E83275" t="str">
            <v>CONDIMENTS</v>
          </cell>
          <cell r="F83275" t="str">
            <v>NUT BUTTERS/PEANUT BUTTER</v>
          </cell>
          <cell r="G83275" t="str">
            <v>16 OZ</v>
          </cell>
        </row>
        <row r="83276">
          <cell r="A83276">
            <v>13447922</v>
          </cell>
          <cell r="B83276">
            <v>5222</v>
          </cell>
          <cell r="C83276" t="str">
            <v>NUTRITION</v>
          </cell>
          <cell r="D83276" t="str">
            <v>National</v>
          </cell>
          <cell r="E83276" t="str">
            <v>CHIPS&amp;SNACKS</v>
          </cell>
          <cell r="F83276" t="str">
            <v>SPECIALTY CHIPS (SOY CRISPS/PI</v>
          </cell>
          <cell r="G83276" t="str">
            <v>3.5 OZ</v>
          </cell>
        </row>
        <row r="83277">
          <cell r="A83277">
            <v>13447925</v>
          </cell>
          <cell r="B83277">
            <v>5222</v>
          </cell>
          <cell r="C83277" t="str">
            <v>NUTRITION</v>
          </cell>
          <cell r="D83277" t="str">
            <v>National</v>
          </cell>
          <cell r="E83277" t="str">
            <v>CHIPS&amp;SNACKS</v>
          </cell>
          <cell r="F83277" t="str">
            <v>SPECIALTY CHIPS (SOY CRISPS/PI</v>
          </cell>
          <cell r="G83277" t="str">
            <v>3.5 OZ</v>
          </cell>
        </row>
        <row r="83278">
          <cell r="A83278">
            <v>13447927</v>
          </cell>
          <cell r="B83278">
            <v>5222</v>
          </cell>
          <cell r="C83278" t="str">
            <v>NUTRITION</v>
          </cell>
          <cell r="D83278" t="str">
            <v>National</v>
          </cell>
          <cell r="E83278" t="str">
            <v>CHIPS&amp;SNACKS</v>
          </cell>
          <cell r="F83278" t="str">
            <v>SPECIALTY CHIPS (SOY CRISPS/PI</v>
          </cell>
          <cell r="G83278" t="str">
            <v>3.5 OZ</v>
          </cell>
        </row>
        <row r="83279">
          <cell r="A83279">
            <v>13447929</v>
          </cell>
          <cell r="B83279">
            <v>5222</v>
          </cell>
          <cell r="C83279" t="str">
            <v>NUTRITION</v>
          </cell>
          <cell r="D83279" t="str">
            <v>National</v>
          </cell>
          <cell r="E83279" t="str">
            <v>CHIPS&amp;SNACKS</v>
          </cell>
          <cell r="F83279" t="str">
            <v>SPECIALTY CHIPS (SOY CRISPS/PI</v>
          </cell>
          <cell r="G83279" t="str">
            <v>3.5 OZ</v>
          </cell>
        </row>
        <row r="83280">
          <cell r="A83280">
            <v>13447935</v>
          </cell>
          <cell r="B83280">
            <v>5247</v>
          </cell>
          <cell r="C83280" t="str">
            <v>PASTRY</v>
          </cell>
          <cell r="D83280" t="str">
            <v>National</v>
          </cell>
          <cell r="E83280" t="str">
            <v>PIES</v>
          </cell>
          <cell r="F83280" t="str">
            <v>ORGANIC MUSHROOMS</v>
          </cell>
          <cell r="G83280" t="str">
            <v>3.5 OZ</v>
          </cell>
        </row>
        <row r="83281">
          <cell r="A83281">
            <v>13448287</v>
          </cell>
          <cell r="B83281">
            <v>5540</v>
          </cell>
          <cell r="C83281" t="str">
            <v>SEAFOOD-PCKGD</v>
          </cell>
          <cell r="D83281" t="str">
            <v>National</v>
          </cell>
          <cell r="E83281" t="str">
            <v>SEAFOOD-FRESH</v>
          </cell>
          <cell r="F83281" t="str">
            <v>SEAFOOD-FRZ-RAW SHLFSH-OTHER</v>
          </cell>
          <cell r="G83281" t="str">
            <v>8 OZ</v>
          </cell>
        </row>
        <row r="83282">
          <cell r="A83282">
            <v>13448691</v>
          </cell>
          <cell r="B83282">
            <v>6187</v>
          </cell>
          <cell r="C83282" t="str">
            <v>PRODUCE</v>
          </cell>
          <cell r="D83282" t="str">
            <v>National</v>
          </cell>
          <cell r="E83282" t="str">
            <v>PROCESSED</v>
          </cell>
          <cell r="F83282" t="str">
            <v>DRESSINGS</v>
          </cell>
          <cell r="G83282" t="str">
            <v>16 OZ</v>
          </cell>
        </row>
        <row r="83283">
          <cell r="A83283">
            <v>13448692</v>
          </cell>
          <cell r="B83283">
            <v>6187</v>
          </cell>
          <cell r="C83283" t="str">
            <v>PRODUCE</v>
          </cell>
          <cell r="D83283" t="str">
            <v>National</v>
          </cell>
          <cell r="E83283" t="str">
            <v>PROCESSED</v>
          </cell>
          <cell r="F83283" t="str">
            <v>DRESSINGS</v>
          </cell>
          <cell r="G83283" t="str">
            <v>16 OZ</v>
          </cell>
        </row>
        <row r="83284">
          <cell r="A83284">
            <v>13448739</v>
          </cell>
          <cell r="B83284">
            <v>6276</v>
          </cell>
          <cell r="C83284" t="str">
            <v>NUTRITION</v>
          </cell>
          <cell r="D83284" t="str">
            <v>National</v>
          </cell>
          <cell r="E83284" t="str">
            <v>SOUP</v>
          </cell>
          <cell r="F83284" t="str">
            <v>CANS SOUP/CHILI</v>
          </cell>
          <cell r="G83284" t="str">
            <v>14.5 OZ</v>
          </cell>
        </row>
        <row r="83285">
          <cell r="A83285">
            <v>13448741</v>
          </cell>
          <cell r="B83285">
            <v>6276</v>
          </cell>
          <cell r="C83285" t="str">
            <v>NUTRITION</v>
          </cell>
          <cell r="D83285" t="str">
            <v>National</v>
          </cell>
          <cell r="E83285" t="str">
            <v>SOUP</v>
          </cell>
          <cell r="F83285" t="str">
            <v>CANS SOUP/CHILI</v>
          </cell>
          <cell r="G83285" t="str">
            <v>14.5 OZ</v>
          </cell>
        </row>
        <row r="83286">
          <cell r="A83286">
            <v>13504123</v>
          </cell>
          <cell r="B83286">
            <v>17</v>
          </cell>
          <cell r="C83286" t="str">
            <v>MISCELLANEOUS</v>
          </cell>
          <cell r="D83286" t="str">
            <v>National</v>
          </cell>
          <cell r="E83286" t="str">
            <v>NA</v>
          </cell>
          <cell r="F83286" t="str">
            <v>NA</v>
          </cell>
          <cell r="G83286" t="str">
            <v>NA</v>
          </cell>
        </row>
        <row r="83287">
          <cell r="A83287">
            <v>13504167</v>
          </cell>
          <cell r="B83287">
            <v>91</v>
          </cell>
          <cell r="C83287" t="str">
            <v>GROCERY</v>
          </cell>
          <cell r="D83287" t="str">
            <v>National</v>
          </cell>
          <cell r="E83287" t="str">
            <v>BAKED SWEET GOODS</v>
          </cell>
          <cell r="F83287" t="str">
            <v>SNACK CAKE - SINGLE SERVE</v>
          </cell>
          <cell r="G83287" t="str">
            <v>4 OZ</v>
          </cell>
        </row>
        <row r="83288">
          <cell r="A83288">
            <v>13504168</v>
          </cell>
          <cell r="B83288">
            <v>91</v>
          </cell>
          <cell r="C83288" t="str">
            <v>GROCERY</v>
          </cell>
          <cell r="D83288" t="str">
            <v>National</v>
          </cell>
          <cell r="E83288" t="str">
            <v>BAKED SWEET GOODS</v>
          </cell>
          <cell r="F83288" t="str">
            <v>SNACK CAKE - SINGLE SERVE</v>
          </cell>
          <cell r="G83288" t="str">
            <v>4 OZ</v>
          </cell>
        </row>
        <row r="83289">
          <cell r="A83289">
            <v>13504292</v>
          </cell>
          <cell r="B83289">
            <v>2965</v>
          </cell>
          <cell r="C83289" t="str">
            <v>MEAT</v>
          </cell>
          <cell r="D83289" t="str">
            <v>National</v>
          </cell>
          <cell r="E83289" t="str">
            <v>BEEF</v>
          </cell>
          <cell r="F83289" t="str">
            <v>PATTIES</v>
          </cell>
          <cell r="G83289" t="str">
            <v>NA</v>
          </cell>
        </row>
        <row r="83290">
          <cell r="A83290">
            <v>13504403</v>
          </cell>
          <cell r="B83290">
            <v>407</v>
          </cell>
          <cell r="C83290" t="str">
            <v>PRODUCE</v>
          </cell>
          <cell r="D83290" t="str">
            <v>National</v>
          </cell>
          <cell r="E83290" t="str">
            <v>PROCESSED</v>
          </cell>
          <cell r="F83290" t="str">
            <v>JARRED FRUIT</v>
          </cell>
          <cell r="G83290" t="str">
            <v>24 OZ</v>
          </cell>
        </row>
        <row r="83291">
          <cell r="A83291">
            <v>13504412</v>
          </cell>
          <cell r="B83291">
            <v>4022</v>
          </cell>
          <cell r="C83291" t="str">
            <v>MEAT</v>
          </cell>
          <cell r="D83291" t="str">
            <v>National</v>
          </cell>
          <cell r="E83291" t="str">
            <v>BEEF</v>
          </cell>
          <cell r="F83291" t="str">
            <v>LEAN</v>
          </cell>
          <cell r="G83291" t="str">
            <v>NA</v>
          </cell>
        </row>
        <row r="83292">
          <cell r="A83292">
            <v>13504479</v>
          </cell>
          <cell r="B83292">
            <v>4408</v>
          </cell>
          <cell r="C83292" t="str">
            <v>MEAT</v>
          </cell>
          <cell r="D83292" t="str">
            <v>National</v>
          </cell>
          <cell r="E83292" t="str">
            <v>BEEF</v>
          </cell>
          <cell r="F83292" t="str">
            <v>ANGUS</v>
          </cell>
          <cell r="G83292" t="str">
            <v>NA</v>
          </cell>
        </row>
        <row r="83293">
          <cell r="A83293">
            <v>13504480</v>
          </cell>
          <cell r="B83293">
            <v>4411</v>
          </cell>
          <cell r="C83293" t="str">
            <v>MEAT</v>
          </cell>
          <cell r="D83293" t="str">
            <v>National</v>
          </cell>
          <cell r="E83293" t="str">
            <v>BEEF</v>
          </cell>
          <cell r="F83293" t="str">
            <v>ANGUS</v>
          </cell>
          <cell r="G83293" t="str">
            <v>NA</v>
          </cell>
        </row>
        <row r="83294">
          <cell r="A83294">
            <v>13504597</v>
          </cell>
          <cell r="B83294">
            <v>673</v>
          </cell>
          <cell r="C83294" t="str">
            <v>PRODUCE</v>
          </cell>
          <cell r="D83294" t="str">
            <v>National</v>
          </cell>
          <cell r="E83294" t="str">
            <v>PEARS</v>
          </cell>
          <cell r="F83294" t="str">
            <v>PEARS ANJOU</v>
          </cell>
          <cell r="G83294" t="str">
            <v>4 CT</v>
          </cell>
        </row>
        <row r="83295">
          <cell r="A83295">
            <v>13504610</v>
          </cell>
          <cell r="B83295">
            <v>673</v>
          </cell>
          <cell r="C83295" t="str">
            <v>FLORAL</v>
          </cell>
          <cell r="D83295" t="str">
            <v>National</v>
          </cell>
          <cell r="E83295" t="str">
            <v>ROSES</v>
          </cell>
          <cell r="F83295" t="str">
            <v>ROSE CONSUMER BUNCH</v>
          </cell>
          <cell r="G83295" t="str">
            <v>12 STEM</v>
          </cell>
        </row>
        <row r="83296">
          <cell r="A83296">
            <v>13504689</v>
          </cell>
          <cell r="B83296">
            <v>857</v>
          </cell>
          <cell r="C83296" t="str">
            <v>NUTRITION</v>
          </cell>
          <cell r="D83296" t="str">
            <v>National</v>
          </cell>
          <cell r="E83296" t="str">
            <v>SNKS/CKYS/CRKR/CNDY</v>
          </cell>
          <cell r="F83296" t="str">
            <v>CANDY/CHOCOLATE</v>
          </cell>
          <cell r="G83296" t="str">
            <v>4.05 OZ</v>
          </cell>
        </row>
        <row r="83297">
          <cell r="A83297">
            <v>13504779</v>
          </cell>
          <cell r="B83297">
            <v>946</v>
          </cell>
          <cell r="C83297" t="str">
            <v>NUTRITION</v>
          </cell>
          <cell r="D83297" t="str">
            <v>National</v>
          </cell>
          <cell r="E83297" t="str">
            <v>SNKS/CKYS/CRKR/CNDY</v>
          </cell>
          <cell r="F83297" t="str">
            <v>BARS - GRANOLA/SNACK</v>
          </cell>
          <cell r="G83297" t="str">
            <v>2 OZ</v>
          </cell>
        </row>
        <row r="83298">
          <cell r="A83298">
            <v>13504798</v>
          </cell>
          <cell r="B83298">
            <v>961</v>
          </cell>
          <cell r="C83298" t="str">
            <v>DELI</v>
          </cell>
          <cell r="D83298" t="str">
            <v>Private</v>
          </cell>
          <cell r="E83298" t="str">
            <v>CHICKEN/POULTRY</v>
          </cell>
          <cell r="F83298" t="str">
            <v>CHIX: BAKED 8PC CUT UP (HOT)</v>
          </cell>
          <cell r="G83298" t="str">
            <v>NA</v>
          </cell>
        </row>
        <row r="83299">
          <cell r="A83299">
            <v>13504801</v>
          </cell>
          <cell r="B83299">
            <v>961</v>
          </cell>
          <cell r="C83299" t="str">
            <v>DELI</v>
          </cell>
          <cell r="D83299" t="str">
            <v>Private</v>
          </cell>
          <cell r="E83299" t="str">
            <v>CHICKEN/POULTRY</v>
          </cell>
          <cell r="F83299" t="str">
            <v>CHIX:FRD 8PC/CUT UP (COLD)</v>
          </cell>
          <cell r="G83299" t="str">
            <v>NA</v>
          </cell>
        </row>
        <row r="83300">
          <cell r="A83300">
            <v>13504803</v>
          </cell>
          <cell r="B83300">
            <v>961</v>
          </cell>
          <cell r="C83300" t="str">
            <v>DELI</v>
          </cell>
          <cell r="D83300" t="str">
            <v>Private</v>
          </cell>
          <cell r="E83300" t="str">
            <v>CHICKEN/POULTRY</v>
          </cell>
          <cell r="F83300" t="str">
            <v>CHIX: BAKED 8PC CUT UP (HOT)</v>
          </cell>
          <cell r="G83300" t="str">
            <v>NA</v>
          </cell>
        </row>
        <row r="83301">
          <cell r="A83301">
            <v>13504804</v>
          </cell>
          <cell r="B83301">
            <v>961</v>
          </cell>
          <cell r="C83301" t="str">
            <v>DELI</v>
          </cell>
          <cell r="D83301" t="str">
            <v>Private</v>
          </cell>
          <cell r="E83301" t="str">
            <v>CHICKEN/POULTRY</v>
          </cell>
          <cell r="F83301" t="str">
            <v>CHIX: BAKED 8PC CUT UP (HOT)</v>
          </cell>
          <cell r="G83301" t="str">
            <v>NA</v>
          </cell>
        </row>
        <row r="83302">
          <cell r="A83302">
            <v>13504805</v>
          </cell>
          <cell r="B83302">
            <v>961</v>
          </cell>
          <cell r="C83302" t="str">
            <v>DELI</v>
          </cell>
          <cell r="D83302" t="str">
            <v>Private</v>
          </cell>
          <cell r="E83302" t="str">
            <v>CHICKEN/POULTRY</v>
          </cell>
          <cell r="F83302" t="str">
            <v>CHIX: BAKED 8PC CUT UP (COLD)</v>
          </cell>
          <cell r="G83302" t="str">
            <v>NA</v>
          </cell>
        </row>
        <row r="83303">
          <cell r="A83303">
            <v>13504807</v>
          </cell>
          <cell r="B83303">
            <v>961</v>
          </cell>
          <cell r="C83303" t="str">
            <v>DELI</v>
          </cell>
          <cell r="D83303" t="str">
            <v>Private</v>
          </cell>
          <cell r="E83303" t="str">
            <v>CHICKEN/POULTRY</v>
          </cell>
          <cell r="F83303" t="str">
            <v>CHIX: BAKED 8PC CUT UP (HOT)</v>
          </cell>
          <cell r="G83303" t="str">
            <v>NA</v>
          </cell>
        </row>
        <row r="83304">
          <cell r="A83304">
            <v>13504811</v>
          </cell>
          <cell r="B83304">
            <v>961</v>
          </cell>
          <cell r="C83304" t="str">
            <v>DELI</v>
          </cell>
          <cell r="D83304" t="str">
            <v>Private</v>
          </cell>
          <cell r="E83304" t="str">
            <v>CHICKEN/POULTRY</v>
          </cell>
          <cell r="F83304" t="str">
            <v>CHIX:FRD 8PC/CUT UP (COLD)</v>
          </cell>
          <cell r="G83304" t="str">
            <v>NA</v>
          </cell>
        </row>
        <row r="83305">
          <cell r="A83305">
            <v>13504907</v>
          </cell>
          <cell r="B83305">
            <v>1157</v>
          </cell>
          <cell r="C83305" t="str">
            <v>PRODUCE</v>
          </cell>
          <cell r="D83305" t="str">
            <v>National</v>
          </cell>
          <cell r="E83305" t="str">
            <v>MUSHROOMS</v>
          </cell>
          <cell r="F83305" t="str">
            <v>MUSHROOMS WHITE SLICED PKG</v>
          </cell>
          <cell r="G83305" t="str">
            <v>12 OZ</v>
          </cell>
        </row>
        <row r="83306">
          <cell r="A83306">
            <v>13504955</v>
          </cell>
          <cell r="B83306">
            <v>1271</v>
          </cell>
          <cell r="C83306" t="str">
            <v>NUTRITION</v>
          </cell>
          <cell r="D83306" t="str">
            <v>National</v>
          </cell>
          <cell r="E83306" t="str">
            <v>CONDIMENTS</v>
          </cell>
          <cell r="F83306" t="str">
            <v>NUT BUTTERS/PEANUT BUTTER</v>
          </cell>
          <cell r="G83306" t="str">
            <v>16 OZ</v>
          </cell>
        </row>
        <row r="83307">
          <cell r="A83307">
            <v>13504965</v>
          </cell>
          <cell r="B83307">
            <v>1276</v>
          </cell>
          <cell r="C83307" t="str">
            <v>GROCERY</v>
          </cell>
          <cell r="D83307" t="str">
            <v>National</v>
          </cell>
          <cell r="E83307" t="str">
            <v>ISOTONIC DRINKS</v>
          </cell>
          <cell r="F83307" t="str">
            <v>ISOTONIC DRINKS MULTI-SERVE</v>
          </cell>
          <cell r="G83307" t="str">
            <v>64 OZ</v>
          </cell>
        </row>
        <row r="83308">
          <cell r="A83308">
            <v>13505230</v>
          </cell>
          <cell r="B83308">
            <v>5423</v>
          </cell>
          <cell r="C83308" t="str">
            <v>FLORAL</v>
          </cell>
          <cell r="D83308" t="str">
            <v>National</v>
          </cell>
          <cell r="E83308" t="str">
            <v>ROSES</v>
          </cell>
          <cell r="F83308" t="str">
            <v>ROSE CONSUMER BUNCH</v>
          </cell>
          <cell r="G83308" t="str">
            <v>12 STEM</v>
          </cell>
        </row>
        <row r="83309">
          <cell r="A83309">
            <v>13505292</v>
          </cell>
          <cell r="B83309">
            <v>1604</v>
          </cell>
          <cell r="C83309" t="str">
            <v>GROCERY</v>
          </cell>
          <cell r="D83309" t="str">
            <v>National</v>
          </cell>
          <cell r="E83309" t="str">
            <v>WAREHOUSE SNACKS</v>
          </cell>
          <cell r="F83309" t="str">
            <v>CARAMEL COATED SNACKS</v>
          </cell>
          <cell r="G83309" t="str">
            <v>8 OZ</v>
          </cell>
        </row>
        <row r="83310">
          <cell r="A83310">
            <v>13505363</v>
          </cell>
          <cell r="B83310">
            <v>5636</v>
          </cell>
          <cell r="C83310" t="str">
            <v>DRUG GM</v>
          </cell>
          <cell r="D83310" t="str">
            <v>National</v>
          </cell>
          <cell r="E83310" t="str">
            <v>SPORTS MEMORABLILIA</v>
          </cell>
          <cell r="F83310" t="str">
            <v>COLLEGIATE</v>
          </cell>
          <cell r="G83310" t="str">
            <v>NA</v>
          </cell>
        </row>
        <row r="83311">
          <cell r="A83311">
            <v>13505364</v>
          </cell>
          <cell r="B83311">
            <v>5636</v>
          </cell>
          <cell r="C83311" t="str">
            <v>DRUG GM</v>
          </cell>
          <cell r="D83311" t="str">
            <v>National</v>
          </cell>
          <cell r="E83311" t="str">
            <v>SPORTS MEMORABLILIA</v>
          </cell>
          <cell r="F83311" t="str">
            <v>COLLEGIATE</v>
          </cell>
          <cell r="G83311" t="str">
            <v>NA</v>
          </cell>
        </row>
        <row r="83312">
          <cell r="A83312">
            <v>13505365</v>
          </cell>
          <cell r="B83312">
            <v>5636</v>
          </cell>
          <cell r="C83312" t="str">
            <v>DRUG GM</v>
          </cell>
          <cell r="D83312" t="str">
            <v>National</v>
          </cell>
          <cell r="E83312" t="str">
            <v>SPORTS MEMORABLILIA</v>
          </cell>
          <cell r="F83312" t="str">
            <v>COLLEGIATE</v>
          </cell>
          <cell r="G83312" t="str">
            <v>NA</v>
          </cell>
        </row>
        <row r="83313">
          <cell r="A83313">
            <v>13505414</v>
          </cell>
          <cell r="B83313">
            <v>1889</v>
          </cell>
          <cell r="C83313" t="str">
            <v>NUTRITION</v>
          </cell>
          <cell r="D83313" t="str">
            <v>National</v>
          </cell>
          <cell r="E83313" t="str">
            <v>PREPARED/PKGD FOODS</v>
          </cell>
          <cell r="F83313" t="str">
            <v>PASTA/RAMEN</v>
          </cell>
          <cell r="G83313" t="str">
            <v>16 OZ</v>
          </cell>
        </row>
        <row r="83314">
          <cell r="A83314">
            <v>13505479</v>
          </cell>
          <cell r="B83314">
            <v>5810</v>
          </cell>
          <cell r="C83314" t="str">
            <v>DRUG GM</v>
          </cell>
          <cell r="D83314" t="str">
            <v>National</v>
          </cell>
          <cell r="E83314" t="str">
            <v>DIETARY AID PRODUCTS</v>
          </cell>
          <cell r="F83314" t="str">
            <v>DIET CNTRL LIQS NUTRITIONAL</v>
          </cell>
          <cell r="G83314" t="str">
            <v>NA</v>
          </cell>
        </row>
        <row r="83315">
          <cell r="A83315">
            <v>13505558</v>
          </cell>
          <cell r="B83315">
            <v>2223</v>
          </cell>
          <cell r="C83315" t="str">
            <v>GROCERY</v>
          </cell>
          <cell r="D83315" t="str">
            <v>National</v>
          </cell>
          <cell r="E83315" t="str">
            <v>BAG SNACKS</v>
          </cell>
          <cell r="F83315" t="str">
            <v>SGL SV/VEND MACH SNACKS CHIP/P</v>
          </cell>
          <cell r="G83315" t="str">
            <v>1.5 OZ</v>
          </cell>
        </row>
        <row r="83316">
          <cell r="A83316">
            <v>13505572</v>
          </cell>
          <cell r="B83316">
            <v>2257</v>
          </cell>
          <cell r="C83316" t="str">
            <v>FROZEN GROCERY</v>
          </cell>
          <cell r="D83316" t="str">
            <v>National</v>
          </cell>
          <cell r="E83316" t="str">
            <v>NA</v>
          </cell>
          <cell r="F83316" t="str">
            <v>ORGANIC CARROTS</v>
          </cell>
          <cell r="G83316" t="str">
            <v>2 LB</v>
          </cell>
        </row>
        <row r="83317">
          <cell r="A83317">
            <v>13505603</v>
          </cell>
          <cell r="B83317">
            <v>2338</v>
          </cell>
          <cell r="C83317" t="str">
            <v>GROCERY</v>
          </cell>
          <cell r="D83317" t="str">
            <v>National</v>
          </cell>
          <cell r="E83317" t="str">
            <v>BEERS/ALES</v>
          </cell>
          <cell r="F83317" t="str">
            <v>BEERALEMALT LIQUORS</v>
          </cell>
          <cell r="G83317" t="str">
            <v>4/12 OZ</v>
          </cell>
        </row>
        <row r="83318">
          <cell r="A83318">
            <v>13505648</v>
          </cell>
          <cell r="B83318">
            <v>2438</v>
          </cell>
          <cell r="C83318" t="str">
            <v>NUTRITION</v>
          </cell>
          <cell r="D83318" t="str">
            <v>National</v>
          </cell>
          <cell r="E83318" t="str">
            <v>CHIPS&amp;SNACKS</v>
          </cell>
          <cell r="F83318" t="str">
            <v>TORTILLA CHIPS</v>
          </cell>
          <cell r="G83318" t="str">
            <v>5 OZ</v>
          </cell>
        </row>
        <row r="83319">
          <cell r="A83319">
            <v>13505651</v>
          </cell>
          <cell r="B83319">
            <v>2438</v>
          </cell>
          <cell r="C83319" t="str">
            <v>NUTRITION</v>
          </cell>
          <cell r="D83319" t="str">
            <v>National</v>
          </cell>
          <cell r="E83319" t="str">
            <v>CHIPS&amp;SNACKS</v>
          </cell>
          <cell r="F83319" t="str">
            <v>POTATO CHIPS</v>
          </cell>
          <cell r="G83319" t="str">
            <v>5 OZ</v>
          </cell>
        </row>
        <row r="83320">
          <cell r="A83320">
            <v>13505839</v>
          </cell>
          <cell r="B83320">
            <v>69</v>
          </cell>
          <cell r="C83320" t="str">
            <v>GROCERY</v>
          </cell>
          <cell r="D83320" t="str">
            <v>Private</v>
          </cell>
          <cell r="E83320" t="str">
            <v>BAKED BREAD/BUNS/ROLLS</v>
          </cell>
          <cell r="F83320" t="str">
            <v>DINNER ROLLS</v>
          </cell>
          <cell r="G83320" t="str">
            <v>24 OZ</v>
          </cell>
        </row>
        <row r="83321">
          <cell r="A83321">
            <v>13505844</v>
          </cell>
          <cell r="B83321">
            <v>69</v>
          </cell>
          <cell r="C83321" t="str">
            <v>DELI</v>
          </cell>
          <cell r="D83321" t="str">
            <v>Private</v>
          </cell>
          <cell r="E83321" t="str">
            <v>CHICKEN/POULTRY</v>
          </cell>
          <cell r="F83321" t="str">
            <v>CHIX: CHICKEN DINNERS/SNACKS H</v>
          </cell>
          <cell r="G83321" t="str">
            <v>NA</v>
          </cell>
        </row>
        <row r="83322">
          <cell r="A83322">
            <v>13505863</v>
          </cell>
          <cell r="B83322">
            <v>69</v>
          </cell>
          <cell r="C83322" t="str">
            <v>MEAT</v>
          </cell>
          <cell r="D83322" t="str">
            <v>Private</v>
          </cell>
          <cell r="E83322" t="str">
            <v>SMOKED MEATS</v>
          </cell>
          <cell r="F83322" t="str">
            <v>HAM- NET WEIGHT</v>
          </cell>
          <cell r="G83322" t="str">
            <v>8 OZ</v>
          </cell>
        </row>
        <row r="83323">
          <cell r="A83323">
            <v>13505938</v>
          </cell>
          <cell r="B83323">
            <v>253</v>
          </cell>
          <cell r="C83323" t="str">
            <v>NUTRITION</v>
          </cell>
          <cell r="D83323" t="str">
            <v>National</v>
          </cell>
          <cell r="E83323" t="str">
            <v>FITNESS&amp;DIET</v>
          </cell>
          <cell r="F83323" t="str">
            <v>BARS - GRANOLA/SNACK</v>
          </cell>
          <cell r="G83323" t="str">
            <v>1.94 OZ</v>
          </cell>
        </row>
        <row r="83324">
          <cell r="A83324">
            <v>13505940</v>
          </cell>
          <cell r="B83324">
            <v>253</v>
          </cell>
          <cell r="C83324" t="str">
            <v>NUTRITION</v>
          </cell>
          <cell r="D83324" t="str">
            <v>National</v>
          </cell>
          <cell r="E83324" t="str">
            <v>FITNESS&amp;DIET</v>
          </cell>
          <cell r="F83324" t="str">
            <v>BARS - GRANOLA/SNACK</v>
          </cell>
          <cell r="G83324" t="str">
            <v>1.94 OZ</v>
          </cell>
        </row>
        <row r="83325">
          <cell r="A83325">
            <v>13505943</v>
          </cell>
          <cell r="B83325">
            <v>253</v>
          </cell>
          <cell r="C83325" t="str">
            <v>NUTRITION</v>
          </cell>
          <cell r="D83325" t="str">
            <v>National</v>
          </cell>
          <cell r="E83325" t="str">
            <v>FITNESS&amp;DIET</v>
          </cell>
          <cell r="F83325" t="str">
            <v>FITNESS&amp;DIET - BARS</v>
          </cell>
          <cell r="G83325" t="str">
            <v>1.59 OZ</v>
          </cell>
        </row>
        <row r="83326">
          <cell r="A83326">
            <v>13506015</v>
          </cell>
          <cell r="B83326">
            <v>2965</v>
          </cell>
          <cell r="C83326" t="str">
            <v>MEAT</v>
          </cell>
          <cell r="D83326" t="str">
            <v>National</v>
          </cell>
          <cell r="E83326" t="str">
            <v>BEEF</v>
          </cell>
          <cell r="F83326" t="str">
            <v>PATTIES</v>
          </cell>
          <cell r="G83326" t="str">
            <v>NA</v>
          </cell>
        </row>
        <row r="83327">
          <cell r="A83327">
            <v>13506016</v>
          </cell>
          <cell r="B83327">
            <v>2965</v>
          </cell>
          <cell r="C83327" t="str">
            <v>MEAT</v>
          </cell>
          <cell r="D83327" t="str">
            <v>National</v>
          </cell>
          <cell r="E83327" t="str">
            <v>BEEF</v>
          </cell>
          <cell r="F83327" t="str">
            <v>PATTIES</v>
          </cell>
          <cell r="G83327" t="str">
            <v>NA</v>
          </cell>
        </row>
        <row r="83328">
          <cell r="A83328">
            <v>13506114</v>
          </cell>
          <cell r="B83328">
            <v>3805</v>
          </cell>
          <cell r="C83328" t="str">
            <v>SEAFOOD</v>
          </cell>
          <cell r="D83328" t="str">
            <v>National</v>
          </cell>
          <cell r="E83328" t="str">
            <v>SEAFOOD - FROZEN</v>
          </cell>
          <cell r="F83328" t="str">
            <v>SEAFOOD-FRZ-RW-ALL</v>
          </cell>
          <cell r="G83328" t="str">
            <v>NA</v>
          </cell>
        </row>
        <row r="83329">
          <cell r="A83329">
            <v>13506119</v>
          </cell>
          <cell r="B83329">
            <v>3807</v>
          </cell>
          <cell r="C83329" t="str">
            <v>SEAFOOD</v>
          </cell>
          <cell r="D83329" t="str">
            <v>National</v>
          </cell>
          <cell r="E83329" t="str">
            <v>SEAFOOD - FROZEN</v>
          </cell>
          <cell r="F83329" t="str">
            <v>SEAFOOD-FRZ-RW-ALL</v>
          </cell>
          <cell r="G83329" t="str">
            <v>NA</v>
          </cell>
        </row>
        <row r="83330">
          <cell r="A83330">
            <v>13506200</v>
          </cell>
          <cell r="B83330">
            <v>4411</v>
          </cell>
          <cell r="C83330" t="str">
            <v>MEAT</v>
          </cell>
          <cell r="D83330" t="str">
            <v>National</v>
          </cell>
          <cell r="E83330" t="str">
            <v>BEEF</v>
          </cell>
          <cell r="F83330" t="str">
            <v>ANGUS</v>
          </cell>
          <cell r="G83330" t="str">
            <v>NA</v>
          </cell>
        </row>
        <row r="83331">
          <cell r="A83331">
            <v>13506205</v>
          </cell>
          <cell r="B83331">
            <v>517</v>
          </cell>
          <cell r="C83331" t="str">
            <v>NUTRITION</v>
          </cell>
          <cell r="D83331" t="str">
            <v>National</v>
          </cell>
          <cell r="E83331" t="str">
            <v>FITNESS&amp;DIET</v>
          </cell>
          <cell r="F83331" t="str">
            <v>FITNESS&amp;DIET-LIQ NTRTNL</v>
          </cell>
          <cell r="G83331" t="str">
            <v>2 LB</v>
          </cell>
        </row>
        <row r="83332">
          <cell r="A83332">
            <v>13506207</v>
          </cell>
          <cell r="B83332">
            <v>517</v>
          </cell>
          <cell r="C83332" t="str">
            <v>NUTRITION</v>
          </cell>
          <cell r="D83332" t="str">
            <v>National</v>
          </cell>
          <cell r="E83332" t="str">
            <v>FITNESS&amp;DIET</v>
          </cell>
          <cell r="F83332" t="str">
            <v>FITNESS&amp;DIET-LIQ NTRTNL</v>
          </cell>
          <cell r="G83332" t="str">
            <v>2 LB</v>
          </cell>
        </row>
        <row r="83333">
          <cell r="A83333">
            <v>13506252</v>
          </cell>
          <cell r="B83333">
            <v>4787</v>
          </cell>
          <cell r="C83333" t="str">
            <v>MEAT</v>
          </cell>
          <cell r="D83333" t="str">
            <v>National</v>
          </cell>
          <cell r="E83333" t="str">
            <v>PORK</v>
          </cell>
          <cell r="F83333" t="str">
            <v>KABOBS</v>
          </cell>
          <cell r="G83333" t="str">
            <v>NA</v>
          </cell>
        </row>
        <row r="83334">
          <cell r="A83334">
            <v>13506283</v>
          </cell>
          <cell r="B83334">
            <v>5020</v>
          </cell>
          <cell r="C83334" t="str">
            <v>DRUG GM</v>
          </cell>
          <cell r="D83334" t="str">
            <v>National</v>
          </cell>
          <cell r="E83334" t="str">
            <v>HAIR CARE PRODUCTS</v>
          </cell>
          <cell r="F83334" t="str">
            <v>HAIR COLOR AND DEVELOPERS</v>
          </cell>
          <cell r="G83334" t="str">
            <v>1 KIT</v>
          </cell>
        </row>
        <row r="83335">
          <cell r="A83335">
            <v>13506313</v>
          </cell>
          <cell r="B83335">
            <v>667</v>
          </cell>
          <cell r="C83335" t="str">
            <v>MISCELLANEOUS</v>
          </cell>
          <cell r="D83335" t="str">
            <v>National</v>
          </cell>
          <cell r="E83335" t="str">
            <v>NA</v>
          </cell>
          <cell r="F83335" t="str">
            <v>NA</v>
          </cell>
          <cell r="G83335" t="str">
            <v>NA</v>
          </cell>
        </row>
        <row r="83336">
          <cell r="A83336">
            <v>13506316</v>
          </cell>
          <cell r="B83336">
            <v>673</v>
          </cell>
          <cell r="C83336" t="str">
            <v>MISCELLANEOUS</v>
          </cell>
          <cell r="D83336" t="str">
            <v>National</v>
          </cell>
          <cell r="E83336" t="str">
            <v>NA</v>
          </cell>
          <cell r="F83336" t="str">
            <v>NA</v>
          </cell>
          <cell r="G83336" t="str">
            <v>NA</v>
          </cell>
        </row>
        <row r="83337">
          <cell r="A83337">
            <v>13506374</v>
          </cell>
          <cell r="B83337">
            <v>764</v>
          </cell>
          <cell r="C83337" t="str">
            <v>DRUG GM</v>
          </cell>
          <cell r="D83337" t="str">
            <v>National</v>
          </cell>
          <cell r="E83337" t="str">
            <v>SOAP - LIQUID &amp; BAR</v>
          </cell>
          <cell r="F83337" t="str">
            <v>BAR SOAP</v>
          </cell>
          <cell r="G83337" t="str">
            <v>4 OZ</v>
          </cell>
        </row>
        <row r="83338">
          <cell r="A83338">
            <v>13506420</v>
          </cell>
          <cell r="B83338">
            <v>857</v>
          </cell>
          <cell r="C83338" t="str">
            <v>NUTRITION</v>
          </cell>
          <cell r="D83338" t="str">
            <v>National</v>
          </cell>
          <cell r="E83338" t="str">
            <v>SNKS/CKYS/CRKR/CNDY</v>
          </cell>
          <cell r="F83338" t="str">
            <v>CANDY/CHOCOLATE</v>
          </cell>
          <cell r="G83338" t="str">
            <v>5.00 OZ</v>
          </cell>
        </row>
        <row r="83339">
          <cell r="A83339">
            <v>13506425</v>
          </cell>
          <cell r="B83339">
            <v>857</v>
          </cell>
          <cell r="C83339" t="str">
            <v>NUTRITION</v>
          </cell>
          <cell r="D83339" t="str">
            <v>National</v>
          </cell>
          <cell r="E83339" t="str">
            <v>SNKS/CKYS/CRKR/CNDY</v>
          </cell>
          <cell r="F83339" t="str">
            <v>CANDY/CHOCOLATE</v>
          </cell>
          <cell r="G83339" t="str">
            <v>3.90 OZ</v>
          </cell>
        </row>
        <row r="83340">
          <cell r="A83340">
            <v>13506428</v>
          </cell>
          <cell r="B83340">
            <v>857</v>
          </cell>
          <cell r="C83340" t="str">
            <v>NUTRITION</v>
          </cell>
          <cell r="D83340" t="str">
            <v>National</v>
          </cell>
          <cell r="E83340" t="str">
            <v>SNKS/CKYS/CRKR/CNDY</v>
          </cell>
          <cell r="F83340" t="str">
            <v>CANDY/CHOCOLATE</v>
          </cell>
          <cell r="G83340" t="str">
            <v>3.90 OZ</v>
          </cell>
        </row>
        <row r="83341">
          <cell r="A83341">
            <v>13506431</v>
          </cell>
          <cell r="B83341">
            <v>857</v>
          </cell>
          <cell r="C83341" t="str">
            <v>NUTRITION</v>
          </cell>
          <cell r="D83341" t="str">
            <v>National</v>
          </cell>
          <cell r="E83341" t="str">
            <v>SNKS/CKYS/CRKR/CNDY</v>
          </cell>
          <cell r="F83341" t="str">
            <v>CANDY/CHOCOLATE</v>
          </cell>
          <cell r="G83341" t="str">
            <v>3.90 OZ</v>
          </cell>
        </row>
        <row r="83342">
          <cell r="A83342">
            <v>13506500</v>
          </cell>
          <cell r="B83342">
            <v>903</v>
          </cell>
          <cell r="C83342" t="str">
            <v>NUTRITION</v>
          </cell>
          <cell r="D83342" t="str">
            <v>Private</v>
          </cell>
          <cell r="E83342" t="str">
            <v>REFRIGERATED</v>
          </cell>
          <cell r="F83342" t="str">
            <v>EGGS</v>
          </cell>
          <cell r="G83342" t="str">
            <v>12 CT</v>
          </cell>
        </row>
        <row r="83343">
          <cell r="A83343">
            <v>13506527</v>
          </cell>
          <cell r="B83343">
            <v>946</v>
          </cell>
          <cell r="C83343" t="str">
            <v>NUTRITION</v>
          </cell>
          <cell r="D83343" t="str">
            <v>National</v>
          </cell>
          <cell r="E83343" t="str">
            <v>SNKS/CKYS/CRKR/CNDY</v>
          </cell>
          <cell r="F83343" t="str">
            <v>BARS - GRANOLA/SNACK</v>
          </cell>
          <cell r="G83343" t="str">
            <v>2 OZ</v>
          </cell>
        </row>
        <row r="83344">
          <cell r="A83344">
            <v>13506534</v>
          </cell>
          <cell r="B83344">
            <v>960</v>
          </cell>
          <cell r="C83344" t="str">
            <v>NUTRITION</v>
          </cell>
          <cell r="D83344" t="str">
            <v>National</v>
          </cell>
          <cell r="E83344" t="str">
            <v>SNKS/CKYS/CRKR/CNDY</v>
          </cell>
          <cell r="F83344" t="str">
            <v>CRACKERS</v>
          </cell>
          <cell r="G83344" t="str">
            <v>4.25 OZ</v>
          </cell>
        </row>
        <row r="83345">
          <cell r="A83345">
            <v>13506538</v>
          </cell>
          <cell r="B83345">
            <v>961</v>
          </cell>
          <cell r="C83345" t="str">
            <v>DELI</v>
          </cell>
          <cell r="D83345" t="str">
            <v>Private</v>
          </cell>
          <cell r="E83345" t="str">
            <v>CHICKEN/POULTRY</v>
          </cell>
          <cell r="F83345" t="str">
            <v>CHIX: BAKED 8PC CUT UP (HOT)</v>
          </cell>
          <cell r="G83345" t="str">
            <v>NA</v>
          </cell>
        </row>
        <row r="83346">
          <cell r="A83346">
            <v>13506541</v>
          </cell>
          <cell r="B83346">
            <v>961</v>
          </cell>
          <cell r="C83346" t="str">
            <v>DELI</v>
          </cell>
          <cell r="D83346" t="str">
            <v>Private</v>
          </cell>
          <cell r="E83346" t="str">
            <v>CHICKEN/POULTRY</v>
          </cell>
          <cell r="F83346" t="str">
            <v>CHIX:FRD 8PC/CUT UP (HOT)</v>
          </cell>
          <cell r="G83346" t="str">
            <v>NA</v>
          </cell>
        </row>
        <row r="83347">
          <cell r="A83347">
            <v>13506543</v>
          </cell>
          <cell r="B83347">
            <v>961</v>
          </cell>
          <cell r="C83347" t="str">
            <v>DELI</v>
          </cell>
          <cell r="D83347" t="str">
            <v>Private</v>
          </cell>
          <cell r="E83347" t="str">
            <v>CHICKEN/POULTRY</v>
          </cell>
          <cell r="F83347" t="str">
            <v>CHIX: BAKED 8PC CUT UP (COLD)</v>
          </cell>
          <cell r="G83347" t="str">
            <v>NA</v>
          </cell>
        </row>
        <row r="83348">
          <cell r="A83348">
            <v>13506544</v>
          </cell>
          <cell r="B83348">
            <v>961</v>
          </cell>
          <cell r="C83348" t="str">
            <v>DELI</v>
          </cell>
          <cell r="D83348" t="str">
            <v>Private</v>
          </cell>
          <cell r="E83348" t="str">
            <v>CHICKEN/POULTRY</v>
          </cell>
          <cell r="F83348" t="str">
            <v>CHIX:FRD 8PC/CUT UP (HOT)</v>
          </cell>
          <cell r="G83348" t="str">
            <v>NA</v>
          </cell>
        </row>
        <row r="83349">
          <cell r="A83349">
            <v>13506559</v>
          </cell>
          <cell r="B83349">
            <v>1015</v>
          </cell>
          <cell r="C83349" t="str">
            <v>NUTRITION</v>
          </cell>
          <cell r="D83349" t="str">
            <v>National</v>
          </cell>
          <cell r="E83349" t="str">
            <v>BEVERAGE</v>
          </cell>
          <cell r="F83349" t="str">
            <v>TEA UNSWEETENED (CAN/BOTTLE)</v>
          </cell>
          <cell r="G83349" t="str">
            <v>6/12 OZ</v>
          </cell>
        </row>
        <row r="83350">
          <cell r="A83350">
            <v>13506689</v>
          </cell>
          <cell r="B83350">
            <v>1291</v>
          </cell>
          <cell r="C83350" t="str">
            <v>NUTRITION</v>
          </cell>
          <cell r="D83350" t="str">
            <v>National</v>
          </cell>
          <cell r="E83350" t="str">
            <v>PREPARED/PKGD FOODS</v>
          </cell>
          <cell r="F83350" t="str">
            <v>BOXED PREPARED/ENTREE/DRY PREP</v>
          </cell>
          <cell r="G83350" t="str">
            <v>8.8 OZ</v>
          </cell>
        </row>
        <row r="83351">
          <cell r="A83351">
            <v>13506692</v>
          </cell>
          <cell r="B83351">
            <v>1291</v>
          </cell>
          <cell r="C83351" t="str">
            <v>NUTRITION</v>
          </cell>
          <cell r="D83351" t="str">
            <v>National</v>
          </cell>
          <cell r="E83351" t="str">
            <v>PREPARED/PKGD FOODS</v>
          </cell>
          <cell r="F83351" t="str">
            <v>BOXED PREPARED/ENTREE/DRY PREP</v>
          </cell>
          <cell r="G83351" t="str">
            <v>8.8 OZ</v>
          </cell>
        </row>
        <row r="83352">
          <cell r="A83352">
            <v>13506702</v>
          </cell>
          <cell r="B83352">
            <v>1332</v>
          </cell>
          <cell r="C83352" t="str">
            <v>NUTRITION</v>
          </cell>
          <cell r="D83352" t="str">
            <v>National</v>
          </cell>
          <cell r="E83352" t="str">
            <v>PREPARED/PKGD FOODS</v>
          </cell>
          <cell r="F83352" t="str">
            <v>PASTA/RAMEN</v>
          </cell>
          <cell r="G83352" t="str">
            <v>14 OZ</v>
          </cell>
        </row>
        <row r="83353">
          <cell r="A83353">
            <v>13506733</v>
          </cell>
          <cell r="B83353">
            <v>5189</v>
          </cell>
          <cell r="C83353" t="str">
            <v>DRUG GM</v>
          </cell>
          <cell r="D83353" t="str">
            <v>National</v>
          </cell>
          <cell r="E83353" t="str">
            <v>EASTER</v>
          </cell>
          <cell r="F83353" t="str">
            <v>EASTER BASKET STUFFERS</v>
          </cell>
          <cell r="G83353" t="str">
            <v>NA</v>
          </cell>
        </row>
        <row r="83354">
          <cell r="A83354">
            <v>13506735</v>
          </cell>
          <cell r="B83354">
            <v>5189</v>
          </cell>
          <cell r="C83354" t="str">
            <v>DRUG GM</v>
          </cell>
          <cell r="D83354" t="str">
            <v>National</v>
          </cell>
          <cell r="E83354" t="str">
            <v>EASTER</v>
          </cell>
          <cell r="F83354" t="str">
            <v>EASTER BASKET STUFFERS</v>
          </cell>
          <cell r="G83354" t="str">
            <v>NA</v>
          </cell>
        </row>
        <row r="83355">
          <cell r="A83355">
            <v>13506935</v>
          </cell>
          <cell r="B83355">
            <v>5429</v>
          </cell>
          <cell r="C83355" t="str">
            <v>DRUG GM</v>
          </cell>
          <cell r="D83355" t="str">
            <v>National</v>
          </cell>
          <cell r="E83355" t="str">
            <v>SPRING/SUMMER SEASONAL</v>
          </cell>
          <cell r="F83355" t="str">
            <v>PATIO SETS</v>
          </cell>
          <cell r="G83355" t="str">
            <v>NA</v>
          </cell>
        </row>
        <row r="83356">
          <cell r="A83356">
            <v>13506937</v>
          </cell>
          <cell r="B83356">
            <v>5429</v>
          </cell>
          <cell r="C83356" t="str">
            <v>DRUG GM</v>
          </cell>
          <cell r="D83356" t="str">
            <v>National</v>
          </cell>
          <cell r="E83356" t="str">
            <v>SPRING/SUMMER SEASONAL</v>
          </cell>
          <cell r="F83356" t="str">
            <v>OUTDOOR ROLL-UP BLINDS</v>
          </cell>
          <cell r="G83356" t="str">
            <v>NA</v>
          </cell>
        </row>
        <row r="83357">
          <cell r="A83357">
            <v>13507059</v>
          </cell>
          <cell r="B83357">
            <v>5636</v>
          </cell>
          <cell r="C83357" t="str">
            <v>DRUG GM</v>
          </cell>
          <cell r="D83357" t="str">
            <v>National</v>
          </cell>
          <cell r="E83357" t="str">
            <v>COFFEE FILTERS</v>
          </cell>
          <cell r="F83357" t="str">
            <v>THERMOS</v>
          </cell>
          <cell r="G83357" t="str">
            <v>SCAN KPC</v>
          </cell>
        </row>
        <row r="83358">
          <cell r="A83358">
            <v>13507060</v>
          </cell>
          <cell r="B83358">
            <v>5636</v>
          </cell>
          <cell r="C83358" t="str">
            <v>DRUG GM</v>
          </cell>
          <cell r="D83358" t="str">
            <v>National</v>
          </cell>
          <cell r="E83358" t="str">
            <v>COFFEE FILTERS</v>
          </cell>
          <cell r="F83358" t="str">
            <v>THERMOS</v>
          </cell>
          <cell r="G83358" t="str">
            <v>SCAN KPC</v>
          </cell>
        </row>
        <row r="83359">
          <cell r="A83359">
            <v>13507119</v>
          </cell>
          <cell r="B83359">
            <v>1889</v>
          </cell>
          <cell r="C83359" t="str">
            <v>NUTRITION</v>
          </cell>
          <cell r="D83359" t="str">
            <v>National</v>
          </cell>
          <cell r="E83359" t="str">
            <v>PREPARED/PKGD FOODS</v>
          </cell>
          <cell r="F83359" t="str">
            <v>PASTA/RAMEN</v>
          </cell>
          <cell r="G83359" t="str">
            <v>16 OZ</v>
          </cell>
        </row>
        <row r="83360">
          <cell r="A83360">
            <v>13507252</v>
          </cell>
          <cell r="B83360">
            <v>2223</v>
          </cell>
          <cell r="C83360" t="str">
            <v>GROCERY</v>
          </cell>
          <cell r="D83360" t="str">
            <v>National</v>
          </cell>
          <cell r="E83360" t="str">
            <v>BAG SNACKS</v>
          </cell>
          <cell r="F83360" t="str">
            <v>SGL SV/VEND MACH SNACKS CHIP/P</v>
          </cell>
          <cell r="G83360" t="str">
            <v>1 OZ</v>
          </cell>
        </row>
        <row r="83361">
          <cell r="A83361">
            <v>13507349</v>
          </cell>
          <cell r="B83361">
            <v>2438</v>
          </cell>
          <cell r="C83361" t="str">
            <v>NUTRITION</v>
          </cell>
          <cell r="D83361" t="str">
            <v>National</v>
          </cell>
          <cell r="E83361" t="str">
            <v>CHIPS&amp;SNACKS</v>
          </cell>
          <cell r="F83361" t="str">
            <v>POTATO CHIPS</v>
          </cell>
          <cell r="G83361" t="str">
            <v>5 OZ</v>
          </cell>
        </row>
        <row r="83362">
          <cell r="A83362">
            <v>13507400</v>
          </cell>
          <cell r="B83362">
            <v>2558</v>
          </cell>
          <cell r="C83362" t="str">
            <v>GROCERY</v>
          </cell>
          <cell r="D83362" t="str">
            <v>National</v>
          </cell>
          <cell r="E83362" t="str">
            <v>BEERS/ALES</v>
          </cell>
          <cell r="F83362" t="str">
            <v>BEERALEMALT LIQUORS</v>
          </cell>
          <cell r="G83362" t="str">
            <v>12 OZ</v>
          </cell>
        </row>
        <row r="83363">
          <cell r="A83363">
            <v>13509191</v>
          </cell>
          <cell r="B83363">
            <v>544</v>
          </cell>
          <cell r="C83363" t="str">
            <v>GROCERY</v>
          </cell>
          <cell r="D83363" t="str">
            <v>National</v>
          </cell>
          <cell r="E83363" t="str">
            <v>BAG SNACKS</v>
          </cell>
          <cell r="F83363" t="str">
            <v>MISC BAG SNACKS</v>
          </cell>
          <cell r="G83363" t="str">
            <v>7.25 OZ</v>
          </cell>
        </row>
        <row r="83364">
          <cell r="A83364">
            <v>13509279</v>
          </cell>
          <cell r="B83364">
            <v>1603</v>
          </cell>
          <cell r="C83364" t="str">
            <v>GROCERY</v>
          </cell>
          <cell r="D83364" t="str">
            <v>National</v>
          </cell>
          <cell r="E83364" t="str">
            <v>CONDIMENTS/SAUCES</v>
          </cell>
          <cell r="F83364" t="str">
            <v>POURABLE SALAD DRESSINGS</v>
          </cell>
          <cell r="G83364" t="str">
            <v>16 OZ</v>
          </cell>
        </row>
        <row r="83365">
          <cell r="A83365">
            <v>13509369</v>
          </cell>
          <cell r="B83365">
            <v>674</v>
          </cell>
          <cell r="C83365" t="str">
            <v>GROCERY</v>
          </cell>
          <cell r="D83365" t="str">
            <v>National</v>
          </cell>
          <cell r="E83365" t="str">
            <v>DRY NOODLES/PASTA</v>
          </cell>
          <cell r="F83365" t="str">
            <v>SPAGHETTI DRY</v>
          </cell>
          <cell r="G83365" t="str">
            <v>13.25 OZ</v>
          </cell>
        </row>
        <row r="83366">
          <cell r="A83366">
            <v>13509953</v>
          </cell>
          <cell r="B83366">
            <v>544</v>
          </cell>
          <cell r="C83366" t="str">
            <v>GROCERY</v>
          </cell>
          <cell r="D83366" t="str">
            <v>National</v>
          </cell>
          <cell r="E83366" t="str">
            <v>BAG SNACKS</v>
          </cell>
          <cell r="F83366" t="str">
            <v>POTATO CHIPS</v>
          </cell>
          <cell r="G83366" t="str">
            <v>3.875 OZ</v>
          </cell>
        </row>
        <row r="83367">
          <cell r="A83367">
            <v>13510163</v>
          </cell>
          <cell r="B83367">
            <v>612</v>
          </cell>
          <cell r="C83367" t="str">
            <v>GROCERY</v>
          </cell>
          <cell r="D83367" t="str">
            <v>National</v>
          </cell>
          <cell r="E83367" t="str">
            <v>CANNED JUICES</v>
          </cell>
          <cell r="F83367" t="str">
            <v>CRANBERRY JUICE (50% AND UNDER</v>
          </cell>
          <cell r="G83367" t="str">
            <v>1 L</v>
          </cell>
        </row>
        <row r="83368">
          <cell r="A83368">
            <v>13510377</v>
          </cell>
          <cell r="B83368">
            <v>1080</v>
          </cell>
          <cell r="C83368" t="str">
            <v>DRUG GM</v>
          </cell>
          <cell r="D83368" t="str">
            <v>National</v>
          </cell>
          <cell r="E83368" t="str">
            <v>SPRING/SUMMER SEASONAL</v>
          </cell>
          <cell r="F83368" t="str">
            <v>SWIN/TOYS</v>
          </cell>
          <cell r="G83368" t="str">
            <v>NA</v>
          </cell>
        </row>
        <row r="83369">
          <cell r="A83369">
            <v>13510469</v>
          </cell>
          <cell r="B83369">
            <v>955</v>
          </cell>
          <cell r="C83369" t="str">
            <v>GROCERY</v>
          </cell>
          <cell r="D83369" t="str">
            <v>National</v>
          </cell>
          <cell r="E83369" t="str">
            <v>ICE CREAM/MILK/SHERBTS</v>
          </cell>
          <cell r="F83369" t="str">
            <v>PREMIUM</v>
          </cell>
          <cell r="G83369" t="str">
            <v>48 OZ</v>
          </cell>
        </row>
        <row r="83370">
          <cell r="A83370">
            <v>13510568</v>
          </cell>
          <cell r="B83370">
            <v>5423</v>
          </cell>
          <cell r="C83370" t="str">
            <v>DELI</v>
          </cell>
          <cell r="D83370" t="str">
            <v>National</v>
          </cell>
          <cell r="E83370" t="str">
            <v>PARTY TRAYS</v>
          </cell>
          <cell r="F83370" t="str">
            <v>DELI TRAY:FRUIT AND VEGETABLE</v>
          </cell>
          <cell r="G83370" t="str">
            <v>NA</v>
          </cell>
        </row>
        <row r="83371">
          <cell r="A83371">
            <v>13510576</v>
          </cell>
          <cell r="B83371">
            <v>5304</v>
          </cell>
          <cell r="C83371" t="str">
            <v>DRUG GM</v>
          </cell>
          <cell r="D83371" t="str">
            <v>National</v>
          </cell>
          <cell r="E83371" t="str">
            <v>TOYS AND GAMES</v>
          </cell>
          <cell r="F83371" t="str">
            <v>ACTIVITY</v>
          </cell>
          <cell r="G83371" t="str">
            <v>4 CT</v>
          </cell>
        </row>
        <row r="83372">
          <cell r="A83372">
            <v>13510580</v>
          </cell>
          <cell r="B83372">
            <v>624</v>
          </cell>
          <cell r="C83372" t="str">
            <v>DRUG GM</v>
          </cell>
          <cell r="D83372" t="str">
            <v>National</v>
          </cell>
          <cell r="E83372" t="str">
            <v>VITAMINS</v>
          </cell>
          <cell r="F83372" t="str">
            <v>VITAMIN - INDIVIDUAL</v>
          </cell>
          <cell r="G83372" t="str">
            <v>NA</v>
          </cell>
        </row>
        <row r="83373">
          <cell r="A83373">
            <v>13510581</v>
          </cell>
          <cell r="B83373">
            <v>5304</v>
          </cell>
          <cell r="C83373" t="str">
            <v>DRUG GM</v>
          </cell>
          <cell r="D83373" t="str">
            <v>National</v>
          </cell>
          <cell r="E83373" t="str">
            <v>TOYS AND GAMES</v>
          </cell>
          <cell r="F83373" t="str">
            <v>ACTIVITY</v>
          </cell>
          <cell r="G83373" t="str">
            <v>4 CT</v>
          </cell>
        </row>
        <row r="83374">
          <cell r="A83374">
            <v>13510585</v>
          </cell>
          <cell r="B83374">
            <v>213</v>
          </cell>
          <cell r="C83374" t="str">
            <v>DRUG GM</v>
          </cell>
          <cell r="D83374" t="str">
            <v>National</v>
          </cell>
          <cell r="E83374" t="str">
            <v>SOAP - LIQUID &amp; BAR</v>
          </cell>
          <cell r="F83374" t="str">
            <v>BAR SOAP</v>
          </cell>
          <cell r="G83374" t="str">
            <v>32 OZ</v>
          </cell>
        </row>
        <row r="83375">
          <cell r="A83375">
            <v>13510586</v>
          </cell>
          <cell r="B83375">
            <v>233</v>
          </cell>
          <cell r="C83375" t="str">
            <v>GROCERY</v>
          </cell>
          <cell r="D83375" t="str">
            <v>National</v>
          </cell>
          <cell r="E83375" t="str">
            <v>DOG FOODS</v>
          </cell>
          <cell r="F83375" t="str">
            <v>DRY DOG FOOD SUPER PREM (ONE/N</v>
          </cell>
          <cell r="G83375" t="str">
            <v>8 LB</v>
          </cell>
        </row>
        <row r="83376">
          <cell r="A83376">
            <v>13510613</v>
          </cell>
          <cell r="B83376">
            <v>213</v>
          </cell>
          <cell r="C83376" t="str">
            <v>DRUG GM</v>
          </cell>
          <cell r="D83376" t="str">
            <v>National</v>
          </cell>
          <cell r="E83376" t="str">
            <v>SOAP - LIQUID &amp; BAR</v>
          </cell>
          <cell r="F83376" t="str">
            <v>BAR SOAP</v>
          </cell>
          <cell r="G83376" t="str">
            <v>4 OZ</v>
          </cell>
        </row>
        <row r="83377">
          <cell r="A83377">
            <v>13510614</v>
          </cell>
          <cell r="B83377">
            <v>213</v>
          </cell>
          <cell r="C83377" t="str">
            <v>DRUG GM</v>
          </cell>
          <cell r="D83377" t="str">
            <v>National</v>
          </cell>
          <cell r="E83377" t="str">
            <v>SOAP - LIQUID &amp; BAR</v>
          </cell>
          <cell r="F83377" t="str">
            <v>LIQUID SOAP</v>
          </cell>
          <cell r="G83377" t="str">
            <v>50 OZ</v>
          </cell>
        </row>
        <row r="83378">
          <cell r="A83378">
            <v>13510621</v>
          </cell>
          <cell r="B83378">
            <v>624</v>
          </cell>
          <cell r="C83378" t="str">
            <v>DRUG GM</v>
          </cell>
          <cell r="D83378" t="str">
            <v>National</v>
          </cell>
          <cell r="E83378" t="str">
            <v>VITAMINS</v>
          </cell>
          <cell r="F83378" t="str">
            <v>VITAMIN - NON HERBAL SUPPLEMEN</v>
          </cell>
          <cell r="G83378" t="str">
            <v>NA</v>
          </cell>
        </row>
        <row r="83379">
          <cell r="A83379">
            <v>13510622</v>
          </cell>
          <cell r="B83379">
            <v>764</v>
          </cell>
          <cell r="C83379" t="str">
            <v>DRUG GM</v>
          </cell>
          <cell r="D83379" t="str">
            <v>National</v>
          </cell>
          <cell r="E83379" t="str">
            <v>FEMININE HYGIENE</v>
          </cell>
          <cell r="F83379" t="str">
            <v>FEM. HYGN.NAPKINS</v>
          </cell>
          <cell r="G83379" t="str">
            <v>NA</v>
          </cell>
        </row>
        <row r="83380">
          <cell r="A83380">
            <v>13510626</v>
          </cell>
          <cell r="B83380">
            <v>5031</v>
          </cell>
          <cell r="C83380" t="str">
            <v>DRUG GM</v>
          </cell>
          <cell r="D83380" t="str">
            <v>National</v>
          </cell>
          <cell r="E83380" t="str">
            <v>ORAL HYGIENE PRODUCTS</v>
          </cell>
          <cell r="F83380" t="str">
            <v>MOUTHWASH RINSES AND SPRAYS</v>
          </cell>
          <cell r="G83380" t="str">
            <v>1 L</v>
          </cell>
        </row>
        <row r="83381">
          <cell r="A83381">
            <v>13510628</v>
          </cell>
          <cell r="B83381">
            <v>5031</v>
          </cell>
          <cell r="C83381" t="str">
            <v>DRUG GM</v>
          </cell>
          <cell r="D83381" t="str">
            <v>National</v>
          </cell>
          <cell r="E83381" t="str">
            <v>ORAL HYGIENE PRODUCTS</v>
          </cell>
          <cell r="F83381" t="str">
            <v>MOUTHWASH RINSES AND SPRAYS</v>
          </cell>
          <cell r="G83381" t="str">
            <v>1 L</v>
          </cell>
        </row>
        <row r="83382">
          <cell r="A83382">
            <v>13510639</v>
          </cell>
          <cell r="B83382">
            <v>5423</v>
          </cell>
          <cell r="C83382" t="str">
            <v>PRODUCE</v>
          </cell>
          <cell r="D83382" t="str">
            <v>National</v>
          </cell>
          <cell r="E83382" t="str">
            <v>VALUE ADDED VEGETABLES</v>
          </cell>
          <cell r="F83382" t="str">
            <v>BROCCOLI/CAULIFLOWER PROCESSED</v>
          </cell>
          <cell r="G83382" t="str">
            <v>12 OZ</v>
          </cell>
        </row>
        <row r="83383">
          <cell r="A83383">
            <v>13510658</v>
          </cell>
          <cell r="B83383">
            <v>2</v>
          </cell>
          <cell r="C83383" t="str">
            <v>MISCELLANEOUS</v>
          </cell>
          <cell r="D83383" t="str">
            <v>National</v>
          </cell>
          <cell r="E83383" t="str">
            <v>NA</v>
          </cell>
          <cell r="F83383" t="str">
            <v>NA</v>
          </cell>
          <cell r="G83383" t="str">
            <v>NA</v>
          </cell>
        </row>
        <row r="83384">
          <cell r="A83384">
            <v>13510664</v>
          </cell>
          <cell r="B83384">
            <v>5031</v>
          </cell>
          <cell r="C83384" t="str">
            <v>DRUG GM</v>
          </cell>
          <cell r="D83384" t="str">
            <v>National</v>
          </cell>
          <cell r="E83384" t="str">
            <v>ORAL HYGIENE PRODUCTS</v>
          </cell>
          <cell r="F83384" t="str">
            <v>MOUTHWASH RINSES AND SPRAYS</v>
          </cell>
          <cell r="G83384" t="str">
            <v>1 L</v>
          </cell>
        </row>
        <row r="83385">
          <cell r="A83385">
            <v>13510770</v>
          </cell>
          <cell r="B83385">
            <v>1107</v>
          </cell>
          <cell r="C83385" t="str">
            <v>MEAT-PCKGD</v>
          </cell>
          <cell r="D83385" t="str">
            <v>National</v>
          </cell>
          <cell r="E83385" t="str">
            <v>BREAKFAST SAUSAGE/SANDWICHES</v>
          </cell>
          <cell r="F83385" t="str">
            <v>LINKS - COOKED</v>
          </cell>
          <cell r="G83385" t="str">
            <v>7 OZ</v>
          </cell>
        </row>
        <row r="83386">
          <cell r="A83386">
            <v>13510775</v>
          </cell>
          <cell r="B83386">
            <v>5020</v>
          </cell>
          <cell r="C83386" t="str">
            <v>DRUG GM</v>
          </cell>
          <cell r="D83386" t="str">
            <v>National</v>
          </cell>
          <cell r="E83386" t="str">
            <v>HAIR CARE PRODUCTS</v>
          </cell>
          <cell r="F83386" t="str">
            <v>HAIR COLOR AND DEVELOPERS</v>
          </cell>
          <cell r="G83386" t="str">
            <v>1 KIT</v>
          </cell>
        </row>
        <row r="83387">
          <cell r="A83387">
            <v>13510779</v>
          </cell>
          <cell r="B83387">
            <v>5406</v>
          </cell>
          <cell r="C83387" t="str">
            <v>GROCERY</v>
          </cell>
          <cell r="D83387" t="str">
            <v>National</v>
          </cell>
          <cell r="E83387" t="str">
            <v>HISPANIC</v>
          </cell>
          <cell r="F83387" t="str">
            <v>MEXICAN SAUCESSALSAPICANTEE</v>
          </cell>
          <cell r="G83387" t="str">
            <v>16 OZ</v>
          </cell>
        </row>
        <row r="83388">
          <cell r="A83388">
            <v>13510795</v>
          </cell>
          <cell r="B83388">
            <v>69</v>
          </cell>
          <cell r="C83388" t="str">
            <v>SEAFOOD-PCKGD</v>
          </cell>
          <cell r="D83388" t="str">
            <v>Private</v>
          </cell>
          <cell r="E83388" t="str">
            <v>FROZEN - BOXED(GROCERY)</v>
          </cell>
          <cell r="F83388" t="str">
            <v>SEAFOOD-FRZ-BRD SHRIMP</v>
          </cell>
          <cell r="G83388" t="str">
            <v>12.5 OZ</v>
          </cell>
        </row>
        <row r="83389">
          <cell r="A83389">
            <v>13510889</v>
          </cell>
          <cell r="B83389">
            <v>5020</v>
          </cell>
          <cell r="C83389" t="str">
            <v>DRUG GM</v>
          </cell>
          <cell r="D83389" t="str">
            <v>National</v>
          </cell>
          <cell r="E83389" t="str">
            <v>HAIR CARE PRODUCTS</v>
          </cell>
          <cell r="F83389" t="str">
            <v>HAIR COLOR AND DEVELOPERS</v>
          </cell>
          <cell r="G83389" t="str">
            <v>1 KIT</v>
          </cell>
        </row>
        <row r="83390">
          <cell r="A83390">
            <v>13510916</v>
          </cell>
          <cell r="B83390">
            <v>2233</v>
          </cell>
          <cell r="C83390" t="str">
            <v>DRUG GM</v>
          </cell>
          <cell r="D83390" t="str">
            <v>National</v>
          </cell>
          <cell r="E83390" t="str">
            <v>TOYS AND GAMES</v>
          </cell>
          <cell r="F83390" t="str">
            <v>INFLATABLES</v>
          </cell>
          <cell r="G83390" t="str">
            <v>40 X26 IN</v>
          </cell>
        </row>
        <row r="83391">
          <cell r="A83391">
            <v>13510921</v>
          </cell>
          <cell r="B83391">
            <v>1083</v>
          </cell>
          <cell r="C83391" t="str">
            <v>GROCERY</v>
          </cell>
          <cell r="D83391" t="str">
            <v>National</v>
          </cell>
          <cell r="E83391" t="str">
            <v>HISPANIC</v>
          </cell>
          <cell r="F83391" t="str">
            <v>MEXICAN BEANS REFRIED</v>
          </cell>
          <cell r="G83391" t="str">
            <v>16 OZ</v>
          </cell>
        </row>
        <row r="83392">
          <cell r="A83392">
            <v>13510926</v>
          </cell>
          <cell r="B83392">
            <v>5423</v>
          </cell>
          <cell r="C83392" t="str">
            <v>PRODUCE</v>
          </cell>
          <cell r="D83392" t="str">
            <v>National</v>
          </cell>
          <cell r="E83392" t="str">
            <v>VALUE ADDED VEGETABLES</v>
          </cell>
          <cell r="F83392" t="str">
            <v>CUT VEGETABLES ALL OTHER</v>
          </cell>
          <cell r="G83392" t="str">
            <v>12 OZ</v>
          </cell>
        </row>
        <row r="83393">
          <cell r="A83393">
            <v>13510931</v>
          </cell>
          <cell r="B83393">
            <v>233</v>
          </cell>
          <cell r="C83393" t="str">
            <v>GROCERY</v>
          </cell>
          <cell r="D83393" t="str">
            <v>National</v>
          </cell>
          <cell r="E83393" t="str">
            <v>DOG FOODS</v>
          </cell>
          <cell r="F83393" t="str">
            <v>DRY DOG FOOD SUPER PREM (ONE/N</v>
          </cell>
          <cell r="G83393" t="str">
            <v>8 LB</v>
          </cell>
        </row>
        <row r="83394">
          <cell r="A83394">
            <v>13510934</v>
          </cell>
          <cell r="B83394">
            <v>1884</v>
          </cell>
          <cell r="C83394" t="str">
            <v>GROCERY</v>
          </cell>
          <cell r="D83394" t="str">
            <v>National</v>
          </cell>
          <cell r="E83394" t="str">
            <v>MILK BY-PRODUCTS</v>
          </cell>
          <cell r="F83394" t="str">
            <v>SOUR CREAMS</v>
          </cell>
          <cell r="G83394" t="str">
            <v>24 OZ</v>
          </cell>
        </row>
        <row r="83395">
          <cell r="A83395">
            <v>13510974</v>
          </cell>
          <cell r="B83395">
            <v>5032</v>
          </cell>
          <cell r="C83395" t="str">
            <v>DRUG GM</v>
          </cell>
          <cell r="D83395" t="str">
            <v>National</v>
          </cell>
          <cell r="E83395" t="str">
            <v>ANALGESICS</v>
          </cell>
          <cell r="F83395" t="str">
            <v>ADULT ANALGESICS</v>
          </cell>
          <cell r="G83395" t="str">
            <v>200 CT</v>
          </cell>
        </row>
        <row r="83396">
          <cell r="A83396">
            <v>13510975</v>
          </cell>
          <cell r="B83396">
            <v>5671</v>
          </cell>
          <cell r="C83396" t="str">
            <v>DRUG GM</v>
          </cell>
          <cell r="D83396" t="str">
            <v>National</v>
          </cell>
          <cell r="E83396" t="str">
            <v>TOYS AND GAMES</v>
          </cell>
          <cell r="F83396" t="str">
            <v>WATER GUNS</v>
          </cell>
          <cell r="G83396" t="str">
            <v>NA</v>
          </cell>
        </row>
        <row r="83397">
          <cell r="A83397">
            <v>13510979</v>
          </cell>
          <cell r="B83397">
            <v>5423</v>
          </cell>
          <cell r="C83397" t="str">
            <v>PRODUCE</v>
          </cell>
          <cell r="D83397" t="str">
            <v>National</v>
          </cell>
          <cell r="E83397" t="str">
            <v>VALUE ADDED VEGETABLES</v>
          </cell>
          <cell r="F83397" t="str">
            <v>CUT VEGETABLES ALL OTHER</v>
          </cell>
          <cell r="G83397" t="str">
            <v>12 OZ</v>
          </cell>
        </row>
        <row r="83398">
          <cell r="A83398">
            <v>13511001</v>
          </cell>
          <cell r="B83398">
            <v>5671</v>
          </cell>
          <cell r="C83398" t="str">
            <v>DRUG GM</v>
          </cell>
          <cell r="D83398" t="str">
            <v>National</v>
          </cell>
          <cell r="E83398" t="str">
            <v>TOYS AND GAMES</v>
          </cell>
          <cell r="F83398" t="str">
            <v>GAMES</v>
          </cell>
          <cell r="G83398" t="str">
            <v>NA</v>
          </cell>
        </row>
        <row r="83399">
          <cell r="A83399">
            <v>13511015</v>
          </cell>
          <cell r="B83399">
            <v>5423</v>
          </cell>
          <cell r="C83399" t="str">
            <v>PRODUCE</v>
          </cell>
          <cell r="D83399" t="str">
            <v>National</v>
          </cell>
          <cell r="E83399" t="str">
            <v>VALUE ADDED VEGETABLES</v>
          </cell>
          <cell r="F83399" t="str">
            <v>CUT VEGETABLES ALL OTHER</v>
          </cell>
          <cell r="G83399" t="str">
            <v>12 OZ</v>
          </cell>
        </row>
        <row r="83400">
          <cell r="A83400">
            <v>13511021</v>
          </cell>
          <cell r="B83400">
            <v>5406</v>
          </cell>
          <cell r="C83400" t="str">
            <v>GROCERY</v>
          </cell>
          <cell r="D83400" t="str">
            <v>National</v>
          </cell>
          <cell r="E83400" t="str">
            <v>HISPANIC</v>
          </cell>
          <cell r="F83400" t="str">
            <v>MEXICAN SAUCESSALSAPICANTEE</v>
          </cell>
          <cell r="G83400" t="str">
            <v>16 OZ</v>
          </cell>
        </row>
        <row r="83401">
          <cell r="A83401">
            <v>13511027</v>
          </cell>
          <cell r="B83401">
            <v>5423</v>
          </cell>
          <cell r="C83401" t="str">
            <v>PRODUCE</v>
          </cell>
          <cell r="D83401" t="str">
            <v>National</v>
          </cell>
          <cell r="E83401" t="str">
            <v>VALUE ADDED VEGETABLES</v>
          </cell>
          <cell r="F83401" t="str">
            <v>BROCCOLI/CAULIFLOWER PROCESSED</v>
          </cell>
          <cell r="G83401" t="str">
            <v>12 OZ</v>
          </cell>
        </row>
        <row r="83402">
          <cell r="A83402">
            <v>13511065</v>
          </cell>
          <cell r="B83402">
            <v>5406</v>
          </cell>
          <cell r="C83402" t="str">
            <v>GROCERY</v>
          </cell>
          <cell r="D83402" t="str">
            <v>National</v>
          </cell>
          <cell r="E83402" t="str">
            <v>HISPANIC</v>
          </cell>
          <cell r="F83402" t="str">
            <v>MEXICAN SAUCESSALSAPICANTEE</v>
          </cell>
          <cell r="G83402" t="str">
            <v>16 OZ</v>
          </cell>
        </row>
        <row r="83403">
          <cell r="A83403">
            <v>13511066</v>
          </cell>
          <cell r="B83403">
            <v>5423</v>
          </cell>
          <cell r="C83403" t="str">
            <v>PRODUCE</v>
          </cell>
          <cell r="D83403" t="str">
            <v>National</v>
          </cell>
          <cell r="E83403" t="str">
            <v>VALUE ADDED VEGETABLES</v>
          </cell>
          <cell r="F83403" t="str">
            <v>CUT VEGETABLES ALL OTHER</v>
          </cell>
          <cell r="G83403" t="str">
            <v>12 OZ</v>
          </cell>
        </row>
        <row r="83404">
          <cell r="A83404">
            <v>13511089</v>
          </cell>
          <cell r="B83404">
            <v>2376</v>
          </cell>
          <cell r="C83404" t="str">
            <v>SEAFOOD-PCKGD</v>
          </cell>
          <cell r="D83404" t="str">
            <v>National</v>
          </cell>
          <cell r="E83404" t="str">
            <v>SEAFOOD - FROZEN</v>
          </cell>
          <cell r="F83404" t="str">
            <v>SEAFOOD-FRZ-IQF RAW SHRIMP RW</v>
          </cell>
          <cell r="G83404" t="str">
            <v>12 OZ</v>
          </cell>
        </row>
        <row r="83405">
          <cell r="A83405">
            <v>13511093</v>
          </cell>
          <cell r="B83405">
            <v>138</v>
          </cell>
          <cell r="C83405" t="str">
            <v>DRUG GM</v>
          </cell>
          <cell r="D83405" t="str">
            <v>National</v>
          </cell>
          <cell r="E83405" t="str">
            <v>SPRING/SUMMER SEASONAL</v>
          </cell>
          <cell r="F83405" t="str">
            <v>SWIN/TOYS</v>
          </cell>
          <cell r="G83405" t="str">
            <v>NA</v>
          </cell>
        </row>
        <row r="83406">
          <cell r="A83406">
            <v>13511097</v>
          </cell>
          <cell r="B83406">
            <v>6166</v>
          </cell>
          <cell r="C83406" t="str">
            <v>GROCERY</v>
          </cell>
          <cell r="D83406" t="str">
            <v>National</v>
          </cell>
          <cell r="E83406" t="str">
            <v>DOMESTIC WINE</v>
          </cell>
          <cell r="F83406" t="str">
            <v>POPULAR 750ML WINES</v>
          </cell>
          <cell r="G83406" t="str">
            <v>750 ML</v>
          </cell>
        </row>
        <row r="83407">
          <cell r="A83407">
            <v>13511131</v>
          </cell>
          <cell r="B83407">
            <v>5196</v>
          </cell>
          <cell r="C83407" t="str">
            <v>DRUG GM</v>
          </cell>
          <cell r="D83407" t="str">
            <v>National</v>
          </cell>
          <cell r="E83407" t="str">
            <v>BOOKSTORE</v>
          </cell>
          <cell r="F83407" t="str">
            <v>CHILDRENS LOW END</v>
          </cell>
          <cell r="G83407" t="str">
            <v>NA</v>
          </cell>
        </row>
        <row r="83408">
          <cell r="A83408">
            <v>13511133</v>
          </cell>
          <cell r="B83408">
            <v>1080</v>
          </cell>
          <cell r="C83408" t="str">
            <v>DRUG GM</v>
          </cell>
          <cell r="D83408" t="str">
            <v>National</v>
          </cell>
          <cell r="E83408" t="str">
            <v>SPRING/SUMMER SEASONAL</v>
          </cell>
          <cell r="F83408" t="str">
            <v>POLY POOLS</v>
          </cell>
          <cell r="G83408" t="str">
            <v>2 PK</v>
          </cell>
        </row>
        <row r="83409">
          <cell r="A83409">
            <v>13511134</v>
          </cell>
          <cell r="B83409">
            <v>5241</v>
          </cell>
          <cell r="C83409" t="str">
            <v>DRUG GM</v>
          </cell>
          <cell r="D83409" t="str">
            <v>National</v>
          </cell>
          <cell r="E83409" t="str">
            <v>HAND/BODY/FACIAL PRODUCTS</v>
          </cell>
          <cell r="F83409" t="str">
            <v>ACNE MEDICATIONS</v>
          </cell>
          <cell r="G83409" t="str">
            <v>NA</v>
          </cell>
        </row>
        <row r="83410">
          <cell r="A83410">
            <v>13511137</v>
          </cell>
          <cell r="B83410">
            <v>1748</v>
          </cell>
          <cell r="C83410" t="str">
            <v>DRUG GM</v>
          </cell>
          <cell r="D83410" t="str">
            <v>National</v>
          </cell>
          <cell r="E83410" t="str">
            <v>SPRING/SUMMER SEASONAL</v>
          </cell>
          <cell r="F83410" t="str">
            <v>PLASTIC TOYS</v>
          </cell>
          <cell r="G83410" t="str">
            <v>3 CT</v>
          </cell>
        </row>
        <row r="83411">
          <cell r="A83411">
            <v>13511152</v>
          </cell>
          <cell r="B83411">
            <v>2497</v>
          </cell>
          <cell r="C83411" t="str">
            <v>GROCERY</v>
          </cell>
          <cell r="D83411" t="str">
            <v>National</v>
          </cell>
          <cell r="E83411" t="str">
            <v>DOMESTIC WINE</v>
          </cell>
          <cell r="F83411" t="str">
            <v>SUPER PREMIUM WINES</v>
          </cell>
          <cell r="G83411" t="str">
            <v>750 ML</v>
          </cell>
        </row>
        <row r="83412">
          <cell r="A83412">
            <v>13511188</v>
          </cell>
          <cell r="B83412">
            <v>450</v>
          </cell>
          <cell r="C83412" t="str">
            <v>NUTRITION</v>
          </cell>
          <cell r="D83412" t="str">
            <v>National</v>
          </cell>
          <cell r="E83412" t="str">
            <v>NON-DAIRY BEVERAGES</v>
          </cell>
          <cell r="F83412" t="str">
            <v>SOY BEVERAGE</v>
          </cell>
          <cell r="G83412" t="str">
            <v>3 PK</v>
          </cell>
        </row>
        <row r="83413">
          <cell r="A83413">
            <v>13511189</v>
          </cell>
          <cell r="B83413">
            <v>450</v>
          </cell>
          <cell r="C83413" t="str">
            <v>NUTRITION</v>
          </cell>
          <cell r="D83413" t="str">
            <v>National</v>
          </cell>
          <cell r="E83413" t="str">
            <v>NON-DAIRY BEVERAGES</v>
          </cell>
          <cell r="F83413" t="str">
            <v>SOY BEVERAGE</v>
          </cell>
          <cell r="G83413" t="str">
            <v>3 PK</v>
          </cell>
        </row>
        <row r="83414">
          <cell r="A83414">
            <v>13511190</v>
          </cell>
          <cell r="B83414">
            <v>1080</v>
          </cell>
          <cell r="C83414" t="str">
            <v>DRUG GM</v>
          </cell>
          <cell r="D83414" t="str">
            <v>National</v>
          </cell>
          <cell r="E83414" t="str">
            <v>SPRING/SUMMER SEASONAL</v>
          </cell>
          <cell r="F83414" t="str">
            <v>SWIN/TOYS</v>
          </cell>
          <cell r="G83414" t="str">
            <v>NA</v>
          </cell>
        </row>
        <row r="83415">
          <cell r="A83415">
            <v>13511199</v>
          </cell>
          <cell r="B83415">
            <v>47</v>
          </cell>
          <cell r="C83415" t="str">
            <v>DRUG GM</v>
          </cell>
          <cell r="D83415" t="str">
            <v>National</v>
          </cell>
          <cell r="E83415" t="str">
            <v>HAND/BODY/FACIAL PRODUCTS</v>
          </cell>
          <cell r="F83415" t="str">
            <v>HAND AND BODY LOTIONS</v>
          </cell>
          <cell r="G83415" t="str">
            <v>7 OZ</v>
          </cell>
        </row>
        <row r="83416">
          <cell r="A83416">
            <v>13511211</v>
          </cell>
          <cell r="B83416">
            <v>1080</v>
          </cell>
          <cell r="C83416" t="str">
            <v>DRUG GM</v>
          </cell>
          <cell r="D83416" t="str">
            <v>National</v>
          </cell>
          <cell r="E83416" t="str">
            <v>SPRING/SUMMER SEASONAL</v>
          </cell>
          <cell r="F83416" t="str">
            <v>SWIN/TOYS</v>
          </cell>
          <cell r="G83416" t="str">
            <v>3 CT</v>
          </cell>
        </row>
        <row r="83417">
          <cell r="A83417">
            <v>13511221</v>
          </cell>
          <cell r="B83417">
            <v>1080</v>
          </cell>
          <cell r="C83417" t="str">
            <v>DRUG GM</v>
          </cell>
          <cell r="D83417" t="str">
            <v>National</v>
          </cell>
          <cell r="E83417" t="str">
            <v>SPRING/SUMMER SEASONAL</v>
          </cell>
          <cell r="F83417" t="str">
            <v>SWIN/TOYS</v>
          </cell>
          <cell r="G83417" t="str">
            <v>NA</v>
          </cell>
        </row>
        <row r="83418">
          <cell r="A83418">
            <v>13511223</v>
          </cell>
          <cell r="B83418">
            <v>1063</v>
          </cell>
          <cell r="C83418" t="str">
            <v>DRUG GM</v>
          </cell>
          <cell r="D83418" t="str">
            <v>National</v>
          </cell>
          <cell r="E83418" t="str">
            <v>AUDIO/VIDEO PRODUCTS</v>
          </cell>
          <cell r="F83418" t="str">
            <v>SPHE DVDS</v>
          </cell>
          <cell r="G83418" t="str">
            <v>NA</v>
          </cell>
        </row>
        <row r="83419">
          <cell r="A83419">
            <v>13511237</v>
          </cell>
          <cell r="B83419">
            <v>1565</v>
          </cell>
          <cell r="C83419" t="str">
            <v>DRUG GM</v>
          </cell>
          <cell r="D83419" t="str">
            <v>National</v>
          </cell>
          <cell r="E83419" t="str">
            <v>BOOKSTORE</v>
          </cell>
          <cell r="F83419" t="str">
            <v>CHILDRENS LOW END</v>
          </cell>
          <cell r="G83419" t="str">
            <v>NA</v>
          </cell>
        </row>
        <row r="83420">
          <cell r="A83420">
            <v>13511257</v>
          </cell>
          <cell r="B83420">
            <v>105</v>
          </cell>
          <cell r="C83420" t="str">
            <v>DRUG GM</v>
          </cell>
          <cell r="D83420" t="str">
            <v>National</v>
          </cell>
          <cell r="E83420" t="str">
            <v>DEODORANTS</v>
          </cell>
          <cell r="F83420" t="str">
            <v>SOLID/STK DEODORANTS</v>
          </cell>
          <cell r="G83420" t="str">
            <v>2.6 OZ</v>
          </cell>
        </row>
        <row r="83421">
          <cell r="A83421">
            <v>13511259</v>
          </cell>
          <cell r="B83421">
            <v>5033</v>
          </cell>
          <cell r="C83421" t="str">
            <v>DRUG GM</v>
          </cell>
          <cell r="D83421" t="str">
            <v>National</v>
          </cell>
          <cell r="E83421" t="str">
            <v>ANALGESICS</v>
          </cell>
          <cell r="F83421" t="str">
            <v>ADULT ANALGESICS</v>
          </cell>
          <cell r="G83421" t="str">
            <v>100 CT</v>
          </cell>
        </row>
        <row r="83422">
          <cell r="A83422">
            <v>13511260</v>
          </cell>
          <cell r="B83422">
            <v>233</v>
          </cell>
          <cell r="C83422" t="str">
            <v>GROCERY</v>
          </cell>
          <cell r="D83422" t="str">
            <v>National</v>
          </cell>
          <cell r="E83422" t="str">
            <v>DOG FOODS</v>
          </cell>
          <cell r="F83422" t="str">
            <v>DRY DOG FOOD SUPER PREM (ONE/N</v>
          </cell>
          <cell r="G83422" t="str">
            <v>8 LB</v>
          </cell>
        </row>
        <row r="83423">
          <cell r="A83423">
            <v>13511261</v>
          </cell>
          <cell r="B83423">
            <v>5031</v>
          </cell>
          <cell r="C83423" t="str">
            <v>DRUG GM</v>
          </cell>
          <cell r="D83423" t="str">
            <v>National</v>
          </cell>
          <cell r="E83423" t="str">
            <v>ORAL HYGIENE PRODUCTS</v>
          </cell>
          <cell r="F83423" t="str">
            <v>MOUTHWASH RINSES AND SPRAYS</v>
          </cell>
          <cell r="G83423" t="str">
            <v>NA</v>
          </cell>
        </row>
        <row r="83424">
          <cell r="A83424">
            <v>13511262</v>
          </cell>
          <cell r="B83424">
            <v>1080</v>
          </cell>
          <cell r="C83424" t="str">
            <v>DRUG GM</v>
          </cell>
          <cell r="D83424" t="str">
            <v>National</v>
          </cell>
          <cell r="E83424" t="str">
            <v>SPRING/SUMMER SEASONAL</v>
          </cell>
          <cell r="F83424" t="str">
            <v>SWIN/TOYS</v>
          </cell>
          <cell r="G83424" t="str">
            <v>NA</v>
          </cell>
        </row>
        <row r="83425">
          <cell r="A83425">
            <v>13511263</v>
          </cell>
          <cell r="B83425">
            <v>1063</v>
          </cell>
          <cell r="C83425" t="str">
            <v>DRUG GM</v>
          </cell>
          <cell r="D83425" t="str">
            <v>National</v>
          </cell>
          <cell r="E83425" t="str">
            <v>AUDIO/VIDEO PRODUCTS</v>
          </cell>
          <cell r="F83425" t="str">
            <v>DVD S</v>
          </cell>
          <cell r="G83425" t="str">
            <v>NA</v>
          </cell>
        </row>
        <row r="83426">
          <cell r="A83426">
            <v>13511264</v>
          </cell>
          <cell r="B83426">
            <v>1208</v>
          </cell>
          <cell r="C83426" t="str">
            <v>GROCERY</v>
          </cell>
          <cell r="D83426" t="str">
            <v>National</v>
          </cell>
          <cell r="E83426" t="str">
            <v>SOFT DRINKS</v>
          </cell>
          <cell r="F83426" t="str">
            <v>SFT DRNK 2 LITER BTL CARB INCL</v>
          </cell>
          <cell r="G83426" t="str">
            <v>2 L</v>
          </cell>
        </row>
        <row r="83427">
          <cell r="A83427">
            <v>13511266</v>
          </cell>
          <cell r="B83427">
            <v>1708</v>
          </cell>
          <cell r="C83427" t="str">
            <v>DRUG GM</v>
          </cell>
          <cell r="D83427" t="str">
            <v>National</v>
          </cell>
          <cell r="E83427" t="str">
            <v>TOYS AND GAMES</v>
          </cell>
          <cell r="F83427" t="str">
            <v>NERF ITEMS</v>
          </cell>
          <cell r="G83427" t="str">
            <v>NA</v>
          </cell>
        </row>
        <row r="83428">
          <cell r="A83428">
            <v>13511280</v>
          </cell>
          <cell r="B83428">
            <v>1223</v>
          </cell>
          <cell r="C83428" t="str">
            <v>GROCERY</v>
          </cell>
          <cell r="D83428" t="str">
            <v>National</v>
          </cell>
          <cell r="E83428" t="str">
            <v>CONDIMENTS/SAUCES</v>
          </cell>
          <cell r="F83428" t="str">
            <v>HOT SAUCE</v>
          </cell>
          <cell r="G83428" t="str">
            <v>5 OZ</v>
          </cell>
        </row>
        <row r="83429">
          <cell r="A83429">
            <v>13511305</v>
          </cell>
          <cell r="B83429">
            <v>895</v>
          </cell>
          <cell r="C83429" t="str">
            <v>DRUG GM</v>
          </cell>
          <cell r="D83429" t="str">
            <v>Private</v>
          </cell>
          <cell r="E83429" t="str">
            <v>EASTER</v>
          </cell>
          <cell r="F83429" t="str">
            <v>EASTER FILL EGGS</v>
          </cell>
          <cell r="G83429" t="str">
            <v>3 CT</v>
          </cell>
        </row>
        <row r="83430">
          <cell r="A83430">
            <v>13511309</v>
          </cell>
          <cell r="B83430">
            <v>5031</v>
          </cell>
          <cell r="C83430" t="str">
            <v>DRUG GM</v>
          </cell>
          <cell r="D83430" t="str">
            <v>National</v>
          </cell>
          <cell r="E83430" t="str">
            <v>ORAL HYGIENE PRODUCTS</v>
          </cell>
          <cell r="F83430" t="str">
            <v>MOUTHWASH RINSES AND SPRAYS</v>
          </cell>
          <cell r="G83430" t="str">
            <v>NA</v>
          </cell>
        </row>
        <row r="83431">
          <cell r="A83431">
            <v>13511323</v>
          </cell>
          <cell r="B83431">
            <v>626</v>
          </cell>
          <cell r="C83431" t="str">
            <v>COSMETICS</v>
          </cell>
          <cell r="D83431" t="str">
            <v>National</v>
          </cell>
          <cell r="E83431" t="str">
            <v>BATH</v>
          </cell>
          <cell r="F83431" t="str">
            <v>HEALING GARDEN</v>
          </cell>
          <cell r="G83431" t="str">
            <v>8 OZ</v>
          </cell>
        </row>
        <row r="83432">
          <cell r="A83432">
            <v>13511327</v>
          </cell>
          <cell r="B83432">
            <v>5470</v>
          </cell>
          <cell r="C83432" t="str">
            <v>GROCERY</v>
          </cell>
          <cell r="D83432" t="str">
            <v>National</v>
          </cell>
          <cell r="E83432" t="str">
            <v>DOG FOODS</v>
          </cell>
          <cell r="F83432" t="str">
            <v>DRY DOG FOOD SUPER PREM (ONE/N</v>
          </cell>
          <cell r="G83432" t="str">
            <v>12 OZ</v>
          </cell>
        </row>
        <row r="83433">
          <cell r="A83433">
            <v>13511336</v>
          </cell>
          <cell r="B83433">
            <v>29</v>
          </cell>
          <cell r="C83433" t="str">
            <v>DRUG GM</v>
          </cell>
          <cell r="D83433" t="str">
            <v>National</v>
          </cell>
          <cell r="E83433" t="str">
            <v>SPRING/SUMMER SEASONAL</v>
          </cell>
          <cell r="F83433" t="str">
            <v>SWIN/TOYS</v>
          </cell>
          <cell r="G83433" t="str">
            <v>NA</v>
          </cell>
        </row>
        <row r="83434">
          <cell r="A83434">
            <v>13511338</v>
          </cell>
          <cell r="B83434">
            <v>1562</v>
          </cell>
          <cell r="C83434" t="str">
            <v>DRUG GM</v>
          </cell>
          <cell r="D83434" t="str">
            <v>National</v>
          </cell>
          <cell r="E83434" t="str">
            <v>FAMILY PLANNING</v>
          </cell>
          <cell r="F83434" t="str">
            <v>PROPHYLACTICS</v>
          </cell>
          <cell r="G83434" t="str">
            <v>NA</v>
          </cell>
        </row>
        <row r="83435">
          <cell r="A83435">
            <v>13511341</v>
          </cell>
          <cell r="B83435">
            <v>2154</v>
          </cell>
          <cell r="C83435" t="str">
            <v>DRUG GM</v>
          </cell>
          <cell r="D83435" t="str">
            <v>National</v>
          </cell>
          <cell r="E83435" t="str">
            <v>TOYS AND GAMES</v>
          </cell>
          <cell r="F83435" t="str">
            <v>WATER GUNS</v>
          </cell>
          <cell r="G83435" t="str">
            <v>NA</v>
          </cell>
        </row>
        <row r="83436">
          <cell r="A83436">
            <v>13511344</v>
          </cell>
          <cell r="B83436">
            <v>1063</v>
          </cell>
          <cell r="C83436" t="str">
            <v>DRUG GM</v>
          </cell>
          <cell r="D83436" t="str">
            <v>National</v>
          </cell>
          <cell r="E83436" t="str">
            <v>AUDIO/VIDEO PRODUCTS</v>
          </cell>
          <cell r="F83436" t="str">
            <v>DVD S</v>
          </cell>
          <cell r="G83436" t="str">
            <v>NA</v>
          </cell>
        </row>
        <row r="83437">
          <cell r="A83437">
            <v>13511346</v>
          </cell>
          <cell r="B83437">
            <v>895</v>
          </cell>
          <cell r="C83437" t="str">
            <v>DRUG GM</v>
          </cell>
          <cell r="D83437" t="str">
            <v>Private</v>
          </cell>
          <cell r="E83437" t="str">
            <v>EASTER</v>
          </cell>
          <cell r="F83437" t="str">
            <v>EASTER FILL EGGS</v>
          </cell>
          <cell r="G83437" t="str">
            <v>3 CT</v>
          </cell>
        </row>
        <row r="83438">
          <cell r="A83438">
            <v>13511347</v>
          </cell>
          <cell r="B83438">
            <v>1456</v>
          </cell>
          <cell r="C83438" t="str">
            <v>GROCERY</v>
          </cell>
          <cell r="D83438" t="str">
            <v>National</v>
          </cell>
          <cell r="E83438" t="str">
            <v>MILK BY-PRODUCTS</v>
          </cell>
          <cell r="F83438" t="str">
            <v>AEROSOL TOPPINGS</v>
          </cell>
          <cell r="G83438" t="str">
            <v>14 OZ</v>
          </cell>
        </row>
        <row r="83439">
          <cell r="A83439">
            <v>13511356</v>
          </cell>
          <cell r="B83439">
            <v>626</v>
          </cell>
          <cell r="C83439" t="str">
            <v>COSMETICS</v>
          </cell>
          <cell r="D83439" t="str">
            <v>National</v>
          </cell>
          <cell r="E83439" t="str">
            <v>BATH</v>
          </cell>
          <cell r="F83439" t="str">
            <v>CALGON</v>
          </cell>
          <cell r="G83439" t="str">
            <v>6 OZ</v>
          </cell>
        </row>
        <row r="83440">
          <cell r="A83440">
            <v>13511361</v>
          </cell>
          <cell r="B83440">
            <v>1080</v>
          </cell>
          <cell r="C83440" t="str">
            <v>DRUG GM</v>
          </cell>
          <cell r="D83440" t="str">
            <v>National</v>
          </cell>
          <cell r="E83440" t="str">
            <v>SPRING/SUMMER SEASONAL</v>
          </cell>
          <cell r="F83440" t="str">
            <v>SWIN/TOYS</v>
          </cell>
          <cell r="G83440" t="str">
            <v>NA</v>
          </cell>
        </row>
        <row r="83441">
          <cell r="A83441">
            <v>13511368</v>
          </cell>
          <cell r="B83441">
            <v>1291</v>
          </cell>
          <cell r="C83441" t="str">
            <v>NUTRITION</v>
          </cell>
          <cell r="D83441" t="str">
            <v>National</v>
          </cell>
          <cell r="E83441" t="str">
            <v>PREPARED/PKGD FOODS</v>
          </cell>
          <cell r="F83441" t="str">
            <v>BOXED PREPARED/ENTREE/DRY PREP</v>
          </cell>
          <cell r="G83441" t="str">
            <v>8.8 OZ</v>
          </cell>
        </row>
        <row r="83442">
          <cell r="A83442">
            <v>13511400</v>
          </cell>
          <cell r="B83442">
            <v>1578</v>
          </cell>
          <cell r="C83442" t="str">
            <v>DRUG GM</v>
          </cell>
          <cell r="D83442" t="str">
            <v>National</v>
          </cell>
          <cell r="E83442" t="str">
            <v>MAGAZINE</v>
          </cell>
          <cell r="F83442" t="str">
            <v>HOME PLANS-MAGAZINE</v>
          </cell>
          <cell r="G83442" t="str">
            <v>NA</v>
          </cell>
        </row>
        <row r="83443">
          <cell r="A83443">
            <v>13511409</v>
          </cell>
          <cell r="B83443">
            <v>1026</v>
          </cell>
          <cell r="C83443" t="str">
            <v>GROCERY</v>
          </cell>
          <cell r="D83443" t="str">
            <v>National</v>
          </cell>
          <cell r="E83443" t="str">
            <v>COOKIES/CONES</v>
          </cell>
          <cell r="F83443" t="str">
            <v>SPECIALTY COOKIES</v>
          </cell>
          <cell r="G83443" t="str">
            <v>14 OZ</v>
          </cell>
        </row>
        <row r="83444">
          <cell r="A83444">
            <v>13511412</v>
          </cell>
          <cell r="B83444">
            <v>25</v>
          </cell>
          <cell r="C83444" t="str">
            <v>GROCERY</v>
          </cell>
          <cell r="D83444" t="str">
            <v>National</v>
          </cell>
          <cell r="E83444" t="str">
            <v>FD WRAPS/BAGS/TRSH BG</v>
          </cell>
          <cell r="F83444" t="str">
            <v>COVERGIRL</v>
          </cell>
          <cell r="G83444" t="str">
            <v>NA</v>
          </cell>
        </row>
        <row r="83445">
          <cell r="A83445">
            <v>13511413</v>
          </cell>
          <cell r="B83445">
            <v>612</v>
          </cell>
          <cell r="C83445" t="str">
            <v>GROCERY</v>
          </cell>
          <cell r="D83445" t="str">
            <v>National</v>
          </cell>
          <cell r="E83445" t="str">
            <v>CANNED JUICES</v>
          </cell>
          <cell r="F83445" t="str">
            <v>CRANBERRY JUICE (50% AND UNDER</v>
          </cell>
          <cell r="G83445" t="str">
            <v>48 OZ</v>
          </cell>
        </row>
        <row r="83446">
          <cell r="A83446">
            <v>13511416</v>
          </cell>
          <cell r="B83446">
            <v>2134</v>
          </cell>
          <cell r="C83446" t="str">
            <v>DRUG GM</v>
          </cell>
          <cell r="D83446" t="str">
            <v>National</v>
          </cell>
          <cell r="E83446" t="str">
            <v>BOOKSTORE</v>
          </cell>
          <cell r="F83446" t="str">
            <v>CHILDRENS LOW END</v>
          </cell>
          <cell r="G83446" t="str">
            <v>NA</v>
          </cell>
        </row>
        <row r="83447">
          <cell r="A83447">
            <v>13511421</v>
          </cell>
          <cell r="B83447">
            <v>919</v>
          </cell>
          <cell r="C83447" t="str">
            <v>GROCERY</v>
          </cell>
          <cell r="D83447" t="str">
            <v>National</v>
          </cell>
          <cell r="E83447" t="str">
            <v>SALD DRSNG/SNDWCH SPRD</v>
          </cell>
          <cell r="F83447" t="str">
            <v>POURABLE SALAD DRESSINGS</v>
          </cell>
          <cell r="G83447" t="str">
            <v>16 OZ</v>
          </cell>
        </row>
        <row r="83448">
          <cell r="A83448">
            <v>13511422</v>
          </cell>
          <cell r="B83448">
            <v>2066</v>
          </cell>
          <cell r="C83448" t="str">
            <v>DRUG GM</v>
          </cell>
          <cell r="D83448" t="str">
            <v>National</v>
          </cell>
          <cell r="E83448" t="str">
            <v>TOYS AND GAMES</v>
          </cell>
          <cell r="F83448" t="str">
            <v>WATER GUNS</v>
          </cell>
          <cell r="G83448" t="str">
            <v>NA</v>
          </cell>
        </row>
        <row r="83449">
          <cell r="A83449">
            <v>13511427</v>
          </cell>
          <cell r="B83449">
            <v>105</v>
          </cell>
          <cell r="C83449" t="str">
            <v>DRUG GM</v>
          </cell>
          <cell r="D83449" t="str">
            <v>National</v>
          </cell>
          <cell r="E83449" t="str">
            <v>DEODORANTS</v>
          </cell>
          <cell r="F83449" t="str">
            <v>N/A DEOD SPRAY/GEL DEOD</v>
          </cell>
          <cell r="G83449" t="str">
            <v>3 OZ</v>
          </cell>
        </row>
        <row r="83450">
          <cell r="A83450">
            <v>13511444</v>
          </cell>
          <cell r="B83450">
            <v>159</v>
          </cell>
          <cell r="C83450" t="str">
            <v>GROCERY</v>
          </cell>
          <cell r="D83450" t="str">
            <v>National</v>
          </cell>
          <cell r="E83450" t="str">
            <v>COOKIES/CONES</v>
          </cell>
          <cell r="F83450" t="str">
            <v>PREMIUM COOKIES (EX: PEPPERIDG</v>
          </cell>
          <cell r="G83450" t="str">
            <v>6.0 OZ</v>
          </cell>
        </row>
        <row r="83451">
          <cell r="A83451">
            <v>13511446</v>
          </cell>
          <cell r="B83451">
            <v>5079</v>
          </cell>
          <cell r="C83451" t="str">
            <v>DRUG GM</v>
          </cell>
          <cell r="D83451" t="str">
            <v>National</v>
          </cell>
          <cell r="E83451" t="str">
            <v>HAIR CARE PRODUCTS</v>
          </cell>
          <cell r="F83451" t="str">
            <v>HAIR COLOR AND DEVELOPERS</v>
          </cell>
          <cell r="G83451" t="str">
            <v>1 KIT</v>
          </cell>
        </row>
        <row r="83452">
          <cell r="A83452">
            <v>13511447</v>
          </cell>
          <cell r="B83452">
            <v>410</v>
          </cell>
          <cell r="C83452" t="str">
            <v>GROCERY</v>
          </cell>
          <cell r="D83452" t="str">
            <v>National</v>
          </cell>
          <cell r="E83452" t="str">
            <v>CRACKERS/MISC BKD FD</v>
          </cell>
          <cell r="F83452" t="str">
            <v>CHEESE CRACKERS (CHEEZ-ITS/GOL</v>
          </cell>
          <cell r="G83452" t="str">
            <v>14 OZ</v>
          </cell>
        </row>
        <row r="83453">
          <cell r="A83453">
            <v>13511449</v>
          </cell>
          <cell r="B83453">
            <v>1063</v>
          </cell>
          <cell r="C83453" t="str">
            <v>DRUG GM</v>
          </cell>
          <cell r="D83453" t="str">
            <v>National</v>
          </cell>
          <cell r="E83453" t="str">
            <v>AUDIO/VIDEO PRODUCTS</v>
          </cell>
          <cell r="F83453" t="str">
            <v>SPHE DVDS</v>
          </cell>
          <cell r="G83453" t="str">
            <v>NA</v>
          </cell>
        </row>
        <row r="83454">
          <cell r="A83454">
            <v>13511450</v>
          </cell>
          <cell r="B83454">
            <v>5453</v>
          </cell>
          <cell r="C83454" t="str">
            <v>GROCERY</v>
          </cell>
          <cell r="D83454" t="str">
            <v>National</v>
          </cell>
          <cell r="E83454" t="str">
            <v>COOKIES/CONES</v>
          </cell>
          <cell r="F83454" t="str">
            <v>SPECIALTY COOKIES</v>
          </cell>
          <cell r="G83454" t="str">
            <v>NA</v>
          </cell>
        </row>
        <row r="83455">
          <cell r="A83455">
            <v>13511451</v>
          </cell>
          <cell r="B83455">
            <v>764</v>
          </cell>
          <cell r="C83455" t="str">
            <v>DRUG GM</v>
          </cell>
          <cell r="D83455" t="str">
            <v>National</v>
          </cell>
          <cell r="E83455" t="str">
            <v>DEODORANTS</v>
          </cell>
          <cell r="F83455" t="str">
            <v>SOLID/STK DEODORANTS</v>
          </cell>
          <cell r="G83455" t="str">
            <v>2.6 OZ</v>
          </cell>
        </row>
        <row r="83456">
          <cell r="A83456">
            <v>13511452</v>
          </cell>
          <cell r="B83456">
            <v>1156</v>
          </cell>
          <cell r="C83456" t="str">
            <v>DRUG GM</v>
          </cell>
          <cell r="D83456" t="str">
            <v>National</v>
          </cell>
          <cell r="E83456" t="str">
            <v>DEODORANTS</v>
          </cell>
          <cell r="F83456" t="str">
            <v>SOLID/STK DEODORANTS</v>
          </cell>
          <cell r="G83456" t="str">
            <v>3 OZ</v>
          </cell>
        </row>
        <row r="83457">
          <cell r="A83457">
            <v>13511457</v>
          </cell>
          <cell r="B83457">
            <v>1208</v>
          </cell>
          <cell r="C83457" t="str">
            <v>GROCERY</v>
          </cell>
          <cell r="D83457" t="str">
            <v>National</v>
          </cell>
          <cell r="E83457" t="str">
            <v>SOFT DRINKS</v>
          </cell>
          <cell r="F83457" t="str">
            <v>SOFT DRINKS 12/18&amp;15PK CAN CAR</v>
          </cell>
          <cell r="G83457" t="str">
            <v>12 OZ</v>
          </cell>
        </row>
        <row r="83458">
          <cell r="A83458">
            <v>13511460</v>
          </cell>
          <cell r="B83458">
            <v>1075</v>
          </cell>
          <cell r="C83458" t="str">
            <v>GROCERY</v>
          </cell>
          <cell r="D83458" t="str">
            <v>National</v>
          </cell>
          <cell r="E83458" t="str">
            <v>COOKIES/CONES</v>
          </cell>
          <cell r="F83458" t="str">
            <v>GRAHAM CRACKERS</v>
          </cell>
          <cell r="G83458" t="str">
            <v>4.68 OZ</v>
          </cell>
        </row>
        <row r="83459">
          <cell r="A83459">
            <v>13511461</v>
          </cell>
          <cell r="B83459">
            <v>25</v>
          </cell>
          <cell r="C83459" t="str">
            <v>COSMETICS</v>
          </cell>
          <cell r="D83459" t="str">
            <v>National</v>
          </cell>
          <cell r="E83459" t="str">
            <v>MAKEUP AND TREATMENT</v>
          </cell>
          <cell r="F83459" t="str">
            <v>COVERGIRL</v>
          </cell>
          <cell r="G83459" t="str">
            <v>.37 OZ</v>
          </cell>
        </row>
        <row r="83460">
          <cell r="A83460">
            <v>13511465</v>
          </cell>
          <cell r="B83460">
            <v>66</v>
          </cell>
          <cell r="C83460" t="str">
            <v>COSMETICS</v>
          </cell>
          <cell r="D83460" t="str">
            <v>National</v>
          </cell>
          <cell r="E83460" t="str">
            <v>MAKEUP AND TREATMENT</v>
          </cell>
          <cell r="F83460" t="str">
            <v>FOOT SPRAYS POWDERS</v>
          </cell>
          <cell r="G83460" t="str">
            <v>NA</v>
          </cell>
        </row>
        <row r="83461">
          <cell r="A83461">
            <v>13511467</v>
          </cell>
          <cell r="B83461">
            <v>1086</v>
          </cell>
          <cell r="C83461" t="str">
            <v>COSMETICS</v>
          </cell>
          <cell r="D83461" t="str">
            <v>National</v>
          </cell>
          <cell r="E83461" t="str">
            <v>MAKEUP AND TREATMENT</v>
          </cell>
          <cell r="F83461" t="str">
            <v>PHYSICANS FORMULA</v>
          </cell>
          <cell r="G83461" t="str">
            <v>.3 OZ</v>
          </cell>
        </row>
        <row r="83462">
          <cell r="A83462">
            <v>13511470</v>
          </cell>
          <cell r="B83462">
            <v>5378</v>
          </cell>
          <cell r="C83462" t="str">
            <v>DRUG GM</v>
          </cell>
          <cell r="D83462" t="str">
            <v>National</v>
          </cell>
          <cell r="E83462" t="str">
            <v>TOYS AND GAMES</v>
          </cell>
          <cell r="F83462" t="str">
            <v>CONSTRUCTION</v>
          </cell>
          <cell r="G83462" t="str">
            <v>NA</v>
          </cell>
        </row>
        <row r="83463">
          <cell r="A83463">
            <v>13511475</v>
          </cell>
          <cell r="B83463">
            <v>69</v>
          </cell>
          <cell r="C83463" t="str">
            <v>GROCERY</v>
          </cell>
          <cell r="D83463" t="str">
            <v>Private</v>
          </cell>
          <cell r="E83463" t="str">
            <v>DRY NOODLES/PASTA</v>
          </cell>
          <cell r="F83463" t="str">
            <v>MACARONI DRY</v>
          </cell>
          <cell r="G83463" t="str">
            <v>12 OZ</v>
          </cell>
        </row>
        <row r="83464">
          <cell r="A83464">
            <v>13511479</v>
          </cell>
          <cell r="B83464">
            <v>1940</v>
          </cell>
          <cell r="C83464" t="str">
            <v>COSMETICS</v>
          </cell>
          <cell r="D83464" t="str">
            <v>National</v>
          </cell>
          <cell r="E83464" t="str">
            <v>MAKEUP AND TREATMENT</v>
          </cell>
          <cell r="F83464" t="str">
            <v>MISC BUDGET COSMETICS</v>
          </cell>
          <cell r="G83464" t="str">
            <v>NA</v>
          </cell>
        </row>
        <row r="83465">
          <cell r="A83465">
            <v>13511491</v>
          </cell>
          <cell r="B83465">
            <v>69</v>
          </cell>
          <cell r="C83465" t="str">
            <v>GROCERY</v>
          </cell>
          <cell r="D83465" t="str">
            <v>Private</v>
          </cell>
          <cell r="E83465" t="str">
            <v>CANNED JUICES</v>
          </cell>
          <cell r="F83465" t="str">
            <v>CRANAPPLE CRAN GRAPE JUICE (5</v>
          </cell>
          <cell r="G83465" t="str">
            <v>64 OZ</v>
          </cell>
        </row>
        <row r="83466">
          <cell r="A83466">
            <v>13511493</v>
          </cell>
          <cell r="B83466">
            <v>368</v>
          </cell>
          <cell r="C83466" t="str">
            <v>DRUG GM</v>
          </cell>
          <cell r="D83466" t="str">
            <v>National</v>
          </cell>
          <cell r="E83466" t="str">
            <v>FAMILY PLANNING</v>
          </cell>
          <cell r="F83466" t="str">
            <v>PROPHYLACTICS</v>
          </cell>
          <cell r="G83466" t="str">
            <v>NA</v>
          </cell>
        </row>
        <row r="83467">
          <cell r="A83467">
            <v>13511494</v>
          </cell>
          <cell r="B83467">
            <v>368</v>
          </cell>
          <cell r="C83467" t="str">
            <v>DRUG GM</v>
          </cell>
          <cell r="D83467" t="str">
            <v>National</v>
          </cell>
          <cell r="E83467" t="str">
            <v>FAMILY PLANNING</v>
          </cell>
          <cell r="F83467" t="str">
            <v>PROPHYLACTICS</v>
          </cell>
          <cell r="G83467" t="str">
            <v>NA</v>
          </cell>
        </row>
        <row r="83468">
          <cell r="A83468">
            <v>13511495</v>
          </cell>
          <cell r="B83468">
            <v>531</v>
          </cell>
          <cell r="C83468" t="str">
            <v>DRUG GM</v>
          </cell>
          <cell r="D83468" t="str">
            <v>National</v>
          </cell>
          <cell r="E83468" t="str">
            <v>DOMESTIC GOODS</v>
          </cell>
          <cell r="F83468" t="str">
            <v>MISCELLANEOUS CANDY (INCLUDING</v>
          </cell>
          <cell r="G83468" t="str">
            <v>NA</v>
          </cell>
        </row>
        <row r="83469">
          <cell r="A83469">
            <v>13511503</v>
          </cell>
          <cell r="B83469">
            <v>958</v>
          </cell>
          <cell r="C83469" t="str">
            <v>COSMETICS</v>
          </cell>
          <cell r="D83469" t="str">
            <v>National</v>
          </cell>
          <cell r="E83469" t="str">
            <v>MAKEUP AND TREATMENT</v>
          </cell>
          <cell r="F83469" t="str">
            <v>MAYBELLINE</v>
          </cell>
          <cell r="G83469" t="str">
            <v>NA</v>
          </cell>
        </row>
        <row r="83470">
          <cell r="A83470">
            <v>13511506</v>
          </cell>
          <cell r="B83470">
            <v>1628</v>
          </cell>
          <cell r="C83470" t="str">
            <v>COSMETICS</v>
          </cell>
          <cell r="D83470" t="str">
            <v>National</v>
          </cell>
          <cell r="E83470" t="str">
            <v>MAKEUP AND TREATMENT</v>
          </cell>
          <cell r="F83470" t="str">
            <v>LOREAL COSMETICS</v>
          </cell>
          <cell r="G83470" t="str">
            <v>1 OZ</v>
          </cell>
        </row>
        <row r="83471">
          <cell r="A83471">
            <v>13511521</v>
          </cell>
          <cell r="B83471">
            <v>5015</v>
          </cell>
          <cell r="C83471" t="str">
            <v>COSMETICS</v>
          </cell>
          <cell r="D83471" t="str">
            <v>National</v>
          </cell>
          <cell r="E83471" t="str">
            <v>MAKEUP AND TREATMENT</v>
          </cell>
          <cell r="F83471" t="str">
            <v>ALMAY</v>
          </cell>
          <cell r="G83471" t="str">
            <v>NA</v>
          </cell>
        </row>
        <row r="83472">
          <cell r="A83472">
            <v>13511523</v>
          </cell>
          <cell r="B83472">
            <v>5139</v>
          </cell>
          <cell r="C83472" t="str">
            <v>COSMETICS</v>
          </cell>
          <cell r="D83472" t="str">
            <v>National</v>
          </cell>
          <cell r="E83472" t="str">
            <v>MAKEUP AND TREATMENT</v>
          </cell>
          <cell r="F83472" t="str">
            <v>MISC BUDGET COSMETICS</v>
          </cell>
          <cell r="G83472" t="str">
            <v>NA</v>
          </cell>
        </row>
        <row r="83473">
          <cell r="A83473">
            <v>13511526</v>
          </cell>
          <cell r="B83473">
            <v>5680</v>
          </cell>
          <cell r="C83473" t="str">
            <v>COSMETICS</v>
          </cell>
          <cell r="D83473" t="str">
            <v>National</v>
          </cell>
          <cell r="E83473" t="str">
            <v>MAKEUP AND TREATMENT</v>
          </cell>
          <cell r="F83473" t="str">
            <v>NAILCARE</v>
          </cell>
          <cell r="G83473" t="str">
            <v>NA</v>
          </cell>
        </row>
        <row r="83474">
          <cell r="A83474">
            <v>13511528</v>
          </cell>
          <cell r="B83474">
            <v>6094</v>
          </cell>
          <cell r="C83474" t="str">
            <v>DRUG GM</v>
          </cell>
          <cell r="D83474" t="str">
            <v>National</v>
          </cell>
          <cell r="E83474" t="str">
            <v>STATIONERY &amp; SCHOOL SUPPLIES</v>
          </cell>
          <cell r="F83474" t="str">
            <v>MISC. INFANT SUPPLY</v>
          </cell>
          <cell r="G83474" t="str">
            <v>NA</v>
          </cell>
        </row>
        <row r="83475">
          <cell r="A83475">
            <v>13511542</v>
          </cell>
          <cell r="B83475">
            <v>895</v>
          </cell>
          <cell r="C83475" t="str">
            <v>DRUG GM</v>
          </cell>
          <cell r="D83475" t="str">
            <v>Private</v>
          </cell>
          <cell r="E83475" t="str">
            <v>EASTER</v>
          </cell>
          <cell r="F83475" t="str">
            <v>EASTER FILL EGGS</v>
          </cell>
          <cell r="G83475" t="str">
            <v>12 CT</v>
          </cell>
        </row>
        <row r="83476">
          <cell r="A83476">
            <v>13511547</v>
          </cell>
          <cell r="B83476">
            <v>2130</v>
          </cell>
          <cell r="C83476" t="str">
            <v>DRUG GM</v>
          </cell>
          <cell r="D83476" t="str">
            <v>National</v>
          </cell>
          <cell r="E83476" t="str">
            <v>TOYS AND GAMES</v>
          </cell>
          <cell r="F83476" t="str">
            <v>PEG TOYS</v>
          </cell>
          <cell r="G83476" t="str">
            <v>NA</v>
          </cell>
        </row>
        <row r="83477">
          <cell r="A83477">
            <v>13511549</v>
          </cell>
          <cell r="B83477">
            <v>2666</v>
          </cell>
          <cell r="C83477" t="str">
            <v>DRUG GM</v>
          </cell>
          <cell r="D83477" t="str">
            <v>National</v>
          </cell>
          <cell r="E83477" t="str">
            <v>HAIR CARE PRODUCTS</v>
          </cell>
          <cell r="F83477" t="str">
            <v>MISC BUDGET COSMETICS</v>
          </cell>
          <cell r="G83477" t="str">
            <v>NA</v>
          </cell>
        </row>
        <row r="83478">
          <cell r="A83478">
            <v>13511555</v>
          </cell>
          <cell r="B83478">
            <v>919</v>
          </cell>
          <cell r="C83478" t="str">
            <v>GROCERY</v>
          </cell>
          <cell r="D83478" t="str">
            <v>National</v>
          </cell>
          <cell r="E83478" t="str">
            <v>SALD DRSNG/SNDWCH SPRD</v>
          </cell>
          <cell r="F83478" t="str">
            <v>POURABLE SALAD DRESSINGS</v>
          </cell>
          <cell r="G83478" t="str">
            <v>16 OZ</v>
          </cell>
        </row>
        <row r="83479">
          <cell r="A83479">
            <v>13511556</v>
          </cell>
          <cell r="B83479">
            <v>2557</v>
          </cell>
          <cell r="C83479" t="str">
            <v>GROCERY</v>
          </cell>
          <cell r="D83479" t="str">
            <v>National</v>
          </cell>
          <cell r="E83479" t="str">
            <v>CANNED JUICES</v>
          </cell>
          <cell r="F83479" t="str">
            <v>ASEPTIC PACK JUICE AND DRINKS</v>
          </cell>
          <cell r="G83479" t="str">
            <v>67.5 OZ</v>
          </cell>
        </row>
        <row r="83480">
          <cell r="A83480">
            <v>13511563</v>
          </cell>
          <cell r="B83480">
            <v>213</v>
          </cell>
          <cell r="C83480" t="str">
            <v>DRUG GM</v>
          </cell>
          <cell r="D83480" t="str">
            <v>National</v>
          </cell>
          <cell r="E83480" t="str">
            <v>SOAP - LIQUID &amp; BAR</v>
          </cell>
          <cell r="F83480" t="str">
            <v>BODY WASH</v>
          </cell>
          <cell r="G83480" t="str">
            <v>18 OZ</v>
          </cell>
        </row>
        <row r="83481">
          <cell r="A83481">
            <v>13511571</v>
          </cell>
          <cell r="B83481">
            <v>105</v>
          </cell>
          <cell r="C83481" t="str">
            <v>DRUG GM</v>
          </cell>
          <cell r="D83481" t="str">
            <v>National</v>
          </cell>
          <cell r="E83481" t="str">
            <v>DEODORANTS</v>
          </cell>
          <cell r="F83481" t="str">
            <v>N/A DEOD SPRAY/GEL DEOD</v>
          </cell>
          <cell r="G83481" t="str">
            <v>3 OZ</v>
          </cell>
        </row>
        <row r="83482">
          <cell r="A83482">
            <v>13511572</v>
          </cell>
          <cell r="B83482">
            <v>958</v>
          </cell>
          <cell r="C83482" t="str">
            <v>COSMETICS</v>
          </cell>
          <cell r="D83482" t="str">
            <v>National</v>
          </cell>
          <cell r="E83482" t="str">
            <v>MAKEUP AND TREATMENT</v>
          </cell>
          <cell r="F83482" t="str">
            <v>MAYBELLINE</v>
          </cell>
          <cell r="G83482" t="str">
            <v>NA</v>
          </cell>
        </row>
        <row r="83483">
          <cell r="A83483">
            <v>13511577</v>
          </cell>
          <cell r="B83483">
            <v>895</v>
          </cell>
          <cell r="C83483" t="str">
            <v>DRUG GM</v>
          </cell>
          <cell r="D83483" t="str">
            <v>Private</v>
          </cell>
          <cell r="E83483" t="str">
            <v>EASTER</v>
          </cell>
          <cell r="F83483" t="str">
            <v>EASTER GIFTWARE/DECOR</v>
          </cell>
          <cell r="G83483" t="str">
            <v>3 CT</v>
          </cell>
        </row>
        <row r="83484">
          <cell r="A83484">
            <v>13511578</v>
          </cell>
          <cell r="B83484">
            <v>5018</v>
          </cell>
          <cell r="C83484" t="str">
            <v>COSMETICS</v>
          </cell>
          <cell r="D83484" t="str">
            <v>National</v>
          </cell>
          <cell r="E83484" t="str">
            <v>MAKEUP AND TREATMENT</v>
          </cell>
          <cell r="F83484" t="str">
            <v>ALMAY</v>
          </cell>
          <cell r="G83484" t="str">
            <v>NA</v>
          </cell>
        </row>
        <row r="83485">
          <cell r="A83485">
            <v>13511579</v>
          </cell>
          <cell r="B83485">
            <v>2376</v>
          </cell>
          <cell r="C83485" t="str">
            <v>SEAFOOD-PCKGD</v>
          </cell>
          <cell r="D83485" t="str">
            <v>National</v>
          </cell>
          <cell r="E83485" t="str">
            <v>SEAFOOD - FROZEN</v>
          </cell>
          <cell r="F83485" t="str">
            <v>SEAFOOD-FRZ-IQF COOKED SHRIMP</v>
          </cell>
          <cell r="G83485" t="str">
            <v>12 OZ</v>
          </cell>
        </row>
        <row r="83486">
          <cell r="A83486">
            <v>13511580</v>
          </cell>
          <cell r="B83486">
            <v>1080</v>
          </cell>
          <cell r="C83486" t="str">
            <v>DRUG GM</v>
          </cell>
          <cell r="D83486" t="str">
            <v>National</v>
          </cell>
          <cell r="E83486" t="str">
            <v>SPRING/SUMMER SEASONAL</v>
          </cell>
          <cell r="F83486" t="str">
            <v>SWIN/TOYS</v>
          </cell>
          <cell r="G83486" t="str">
            <v>NA</v>
          </cell>
        </row>
        <row r="83487">
          <cell r="A83487">
            <v>13511583</v>
          </cell>
          <cell r="B83487">
            <v>159</v>
          </cell>
          <cell r="C83487" t="str">
            <v>GROCERY</v>
          </cell>
          <cell r="D83487" t="str">
            <v>National</v>
          </cell>
          <cell r="E83487" t="str">
            <v>COOKIES/CONES</v>
          </cell>
          <cell r="F83487" t="str">
            <v>PREMIUM COOKIES (EX: PEPPERIDG</v>
          </cell>
          <cell r="G83487" t="str">
            <v>7.0 OZ</v>
          </cell>
        </row>
        <row r="83488">
          <cell r="A83488">
            <v>13511584</v>
          </cell>
          <cell r="B83488">
            <v>156</v>
          </cell>
          <cell r="C83488" t="str">
            <v>DRUG GM</v>
          </cell>
          <cell r="D83488" t="str">
            <v>National</v>
          </cell>
          <cell r="E83488" t="str">
            <v>BOOKSTORE</v>
          </cell>
          <cell r="F83488" t="str">
            <v>CHILDRENS LOW END</v>
          </cell>
          <cell r="G83488" t="str">
            <v>NA</v>
          </cell>
        </row>
        <row r="83489">
          <cell r="A83489">
            <v>13511586</v>
          </cell>
          <cell r="B83489">
            <v>1119</v>
          </cell>
          <cell r="C83489" t="str">
            <v>DRUG GM</v>
          </cell>
          <cell r="D83489" t="str">
            <v>National</v>
          </cell>
          <cell r="E83489" t="str">
            <v>DEODORANTS</v>
          </cell>
          <cell r="F83489" t="str">
            <v>SOLID/STK DEODORANTS</v>
          </cell>
          <cell r="G83489" t="str">
            <v>2.6 OZ</v>
          </cell>
        </row>
        <row r="83490">
          <cell r="A83490">
            <v>13511594</v>
          </cell>
          <cell r="B83490">
            <v>2202</v>
          </cell>
          <cell r="C83490" t="str">
            <v>PRODUCE</v>
          </cell>
          <cell r="D83490" t="str">
            <v>National</v>
          </cell>
          <cell r="E83490" t="str">
            <v>PROCESSED</v>
          </cell>
          <cell r="F83490" t="str">
            <v>DRESSINGS</v>
          </cell>
          <cell r="G83490" t="str">
            <v>13 OZ</v>
          </cell>
        </row>
        <row r="83491">
          <cell r="A83491">
            <v>13511598</v>
          </cell>
          <cell r="B83491">
            <v>1603</v>
          </cell>
          <cell r="C83491" t="str">
            <v>GROCERY</v>
          </cell>
          <cell r="D83491" t="str">
            <v>National</v>
          </cell>
          <cell r="E83491" t="str">
            <v>CONDIMENTS/SAUCES</v>
          </cell>
          <cell r="F83491" t="str">
            <v>POURABLE SALAD DRESSINGS</v>
          </cell>
          <cell r="G83491" t="str">
            <v>16 OZ</v>
          </cell>
        </row>
        <row r="83492">
          <cell r="A83492">
            <v>13511599</v>
          </cell>
          <cell r="B83492">
            <v>1603</v>
          </cell>
          <cell r="C83492" t="str">
            <v>GROCERY</v>
          </cell>
          <cell r="D83492" t="str">
            <v>National</v>
          </cell>
          <cell r="E83492" t="str">
            <v>CONDIMENTS/SAUCES</v>
          </cell>
          <cell r="F83492" t="str">
            <v>POURABLE SALAD DRESSINGS</v>
          </cell>
          <cell r="G83492" t="str">
            <v>16 OZ</v>
          </cell>
        </row>
        <row r="83493">
          <cell r="A83493">
            <v>13511601</v>
          </cell>
          <cell r="B83493">
            <v>1156</v>
          </cell>
          <cell r="C83493" t="str">
            <v>DRUG GM</v>
          </cell>
          <cell r="D83493" t="str">
            <v>National</v>
          </cell>
          <cell r="E83493" t="str">
            <v>DEODORANTS</v>
          </cell>
          <cell r="F83493" t="str">
            <v>N/A DEOD SPRAY/GEL DEOD</v>
          </cell>
          <cell r="G83493" t="str">
            <v>3 OZ</v>
          </cell>
        </row>
        <row r="83494">
          <cell r="A83494">
            <v>13511603</v>
          </cell>
          <cell r="B83494">
            <v>368</v>
          </cell>
          <cell r="C83494" t="str">
            <v>COSMETICS</v>
          </cell>
          <cell r="D83494" t="str">
            <v>National</v>
          </cell>
          <cell r="E83494" t="str">
            <v>BATH</v>
          </cell>
          <cell r="F83494" t="str">
            <v>DIPILATORIES</v>
          </cell>
          <cell r="G83494" t="str">
            <v>9 OZ</v>
          </cell>
        </row>
        <row r="83495">
          <cell r="A83495">
            <v>13511608</v>
          </cell>
          <cell r="B83495">
            <v>25</v>
          </cell>
          <cell r="C83495" t="str">
            <v>COSMETICS</v>
          </cell>
          <cell r="D83495" t="str">
            <v>National</v>
          </cell>
          <cell r="E83495" t="str">
            <v>MAKEUP AND TREATMENT</v>
          </cell>
          <cell r="F83495" t="str">
            <v>COVERGIRL</v>
          </cell>
          <cell r="G83495" t="str">
            <v>.37 OZ</v>
          </cell>
        </row>
        <row r="83496">
          <cell r="A83496">
            <v>13511610</v>
          </cell>
          <cell r="B83496">
            <v>6034</v>
          </cell>
          <cell r="C83496" t="str">
            <v>DRUG GM</v>
          </cell>
          <cell r="D83496" t="str">
            <v>National</v>
          </cell>
          <cell r="E83496" t="str">
            <v>SPRING/SUMMER SEASONAL</v>
          </cell>
          <cell r="F83496" t="str">
            <v>SWIN/TOYS</v>
          </cell>
          <cell r="G83496" t="str">
            <v>NA</v>
          </cell>
        </row>
        <row r="83497">
          <cell r="A83497">
            <v>13511611</v>
          </cell>
          <cell r="B83497">
            <v>5077</v>
          </cell>
          <cell r="C83497" t="str">
            <v>DRUG GM</v>
          </cell>
          <cell r="D83497" t="str">
            <v>National</v>
          </cell>
          <cell r="E83497" t="str">
            <v>HAIR CARE PRODUCTS</v>
          </cell>
          <cell r="F83497" t="str">
            <v>HAIR COLOR AND DEVELOPERS</v>
          </cell>
          <cell r="G83497" t="str">
            <v>1 KIT</v>
          </cell>
        </row>
        <row r="83498">
          <cell r="A83498">
            <v>13511621</v>
          </cell>
          <cell r="B83498">
            <v>5378</v>
          </cell>
          <cell r="C83498" t="str">
            <v>DRUG GM</v>
          </cell>
          <cell r="D83498" t="str">
            <v>National</v>
          </cell>
          <cell r="E83498" t="str">
            <v>TOYS AND GAMES</v>
          </cell>
          <cell r="F83498" t="str">
            <v>CONSTRUCTION</v>
          </cell>
          <cell r="G83498" t="str">
            <v>NA</v>
          </cell>
        </row>
        <row r="83499">
          <cell r="A83499">
            <v>13511626</v>
          </cell>
          <cell r="B83499">
            <v>69</v>
          </cell>
          <cell r="C83499" t="str">
            <v>GROCERY</v>
          </cell>
          <cell r="D83499" t="str">
            <v>Private</v>
          </cell>
          <cell r="E83499" t="str">
            <v>DOG FOODS</v>
          </cell>
          <cell r="F83499" t="str">
            <v>CAN DOG FOOD (SKIPPY/PEDIGREE/</v>
          </cell>
          <cell r="G83499" t="str">
            <v>158.4 OZ</v>
          </cell>
        </row>
        <row r="83500">
          <cell r="A83500">
            <v>13511628</v>
          </cell>
          <cell r="B83500">
            <v>5907</v>
          </cell>
          <cell r="C83500" t="str">
            <v>GROCERY</v>
          </cell>
          <cell r="D83500" t="str">
            <v>National</v>
          </cell>
          <cell r="E83500" t="str">
            <v>DRY NOODLES/PASTA</v>
          </cell>
          <cell r="F83500" t="str">
            <v>NOODLES DRY</v>
          </cell>
          <cell r="G83500" t="str">
            <v>16 OZ</v>
          </cell>
        </row>
        <row r="83501">
          <cell r="A83501">
            <v>13511632</v>
          </cell>
          <cell r="B83501">
            <v>521</v>
          </cell>
          <cell r="C83501" t="str">
            <v>DRUG GM</v>
          </cell>
          <cell r="D83501" t="str">
            <v>National</v>
          </cell>
          <cell r="E83501" t="str">
            <v>CONTINUITIES</v>
          </cell>
          <cell r="F83501" t="str">
            <v>CONTINUITY</v>
          </cell>
          <cell r="G83501" t="str">
            <v>NA</v>
          </cell>
        </row>
        <row r="83502">
          <cell r="A83502">
            <v>13511633</v>
          </cell>
          <cell r="B83502">
            <v>521</v>
          </cell>
          <cell r="C83502" t="str">
            <v>DRUG GM</v>
          </cell>
          <cell r="D83502" t="str">
            <v>National</v>
          </cell>
          <cell r="E83502" t="str">
            <v>CONTINUITIES</v>
          </cell>
          <cell r="F83502" t="str">
            <v>CONTINUITY</v>
          </cell>
          <cell r="G83502" t="str">
            <v>NA</v>
          </cell>
        </row>
        <row r="83503">
          <cell r="A83503">
            <v>13511634</v>
          </cell>
          <cell r="B83503">
            <v>521</v>
          </cell>
          <cell r="C83503" t="str">
            <v>DRUG GM</v>
          </cell>
          <cell r="D83503" t="str">
            <v>National</v>
          </cell>
          <cell r="E83503" t="str">
            <v>CONTINUITIES</v>
          </cell>
          <cell r="F83503" t="str">
            <v>CONTINUITY</v>
          </cell>
          <cell r="G83503" t="str">
            <v>NA</v>
          </cell>
        </row>
        <row r="83504">
          <cell r="A83504">
            <v>13511637</v>
          </cell>
          <cell r="B83504">
            <v>777</v>
          </cell>
          <cell r="C83504" t="str">
            <v>DRUG GM</v>
          </cell>
          <cell r="D83504" t="str">
            <v>National</v>
          </cell>
          <cell r="E83504" t="str">
            <v>STATIONERY &amp; SCHOOL SUPPLIES</v>
          </cell>
          <cell r="F83504" t="str">
            <v>CHILDREN S ACTIVITY</v>
          </cell>
          <cell r="G83504" t="str">
            <v>NA</v>
          </cell>
        </row>
        <row r="83505">
          <cell r="A83505">
            <v>13511641</v>
          </cell>
          <cell r="B83505">
            <v>2158</v>
          </cell>
          <cell r="C83505" t="str">
            <v>DRUG GM</v>
          </cell>
          <cell r="D83505" t="str">
            <v>National</v>
          </cell>
          <cell r="E83505" t="str">
            <v>SOAP - LIQUID &amp; BAR</v>
          </cell>
          <cell r="F83505" t="str">
            <v>BODY WASH</v>
          </cell>
          <cell r="G83505" t="str">
            <v>13.5 OZ</v>
          </cell>
        </row>
        <row r="83506">
          <cell r="A83506">
            <v>13511653</v>
          </cell>
          <cell r="B83506">
            <v>2066</v>
          </cell>
          <cell r="C83506" t="str">
            <v>DRUG GM</v>
          </cell>
          <cell r="D83506" t="str">
            <v>National</v>
          </cell>
          <cell r="E83506" t="str">
            <v>TOYS AND GAMES</v>
          </cell>
          <cell r="F83506" t="str">
            <v>PEG TOYS</v>
          </cell>
          <cell r="G83506" t="str">
            <v>NA</v>
          </cell>
        </row>
        <row r="83507">
          <cell r="A83507">
            <v>13511661</v>
          </cell>
          <cell r="B83507">
            <v>25</v>
          </cell>
          <cell r="C83507" t="str">
            <v>COSMETICS</v>
          </cell>
          <cell r="D83507" t="str">
            <v>National</v>
          </cell>
          <cell r="E83507" t="str">
            <v>MAKEUP AND TREATMENT</v>
          </cell>
          <cell r="F83507" t="str">
            <v>COVERGIRL</v>
          </cell>
          <cell r="G83507" t="str">
            <v>.37 OZ</v>
          </cell>
        </row>
        <row r="83508">
          <cell r="A83508">
            <v>13511665</v>
          </cell>
          <cell r="B83508">
            <v>380</v>
          </cell>
          <cell r="C83508" t="str">
            <v>GROCERY</v>
          </cell>
          <cell r="D83508" t="str">
            <v>National</v>
          </cell>
          <cell r="E83508" t="str">
            <v>DOG FOODS</v>
          </cell>
          <cell r="F83508" t="str">
            <v>DRY DOG FOOD PREMIUM (ALPO/PUR</v>
          </cell>
          <cell r="G83508" t="str">
            <v>4.25 LB</v>
          </cell>
        </row>
        <row r="83509">
          <cell r="A83509">
            <v>13511669</v>
          </cell>
          <cell r="B83509">
            <v>1628</v>
          </cell>
          <cell r="C83509" t="str">
            <v>COSMETICS</v>
          </cell>
          <cell r="D83509" t="str">
            <v>National</v>
          </cell>
          <cell r="E83509" t="str">
            <v>MAKEUP AND TREATMENT</v>
          </cell>
          <cell r="F83509" t="str">
            <v>LOREAL COSMETICS</v>
          </cell>
          <cell r="G83509" t="str">
            <v>1 OZ</v>
          </cell>
        </row>
        <row r="83510">
          <cell r="A83510">
            <v>13511672</v>
          </cell>
          <cell r="B83510">
            <v>1628</v>
          </cell>
          <cell r="C83510" t="str">
            <v>COSMETICS</v>
          </cell>
          <cell r="D83510" t="str">
            <v>National</v>
          </cell>
          <cell r="E83510" t="str">
            <v>MAKEUP AND TREATMENT</v>
          </cell>
          <cell r="F83510" t="str">
            <v>LOREAL COSMETICS</v>
          </cell>
          <cell r="G83510" t="str">
            <v>NA</v>
          </cell>
        </row>
        <row r="83511">
          <cell r="A83511">
            <v>13511678</v>
          </cell>
          <cell r="B83511">
            <v>1940</v>
          </cell>
          <cell r="C83511" t="str">
            <v>COSMETICS</v>
          </cell>
          <cell r="D83511" t="str">
            <v>National</v>
          </cell>
          <cell r="E83511" t="str">
            <v>MAKEUP AND TREATMENT</v>
          </cell>
          <cell r="F83511" t="str">
            <v>SALLY HANSEN</v>
          </cell>
          <cell r="G83511" t="str">
            <v>NA</v>
          </cell>
        </row>
        <row r="83512">
          <cell r="A83512">
            <v>13511682</v>
          </cell>
          <cell r="B83512">
            <v>5016</v>
          </cell>
          <cell r="C83512" t="str">
            <v>COSMETICS</v>
          </cell>
          <cell r="D83512" t="str">
            <v>National</v>
          </cell>
          <cell r="E83512" t="str">
            <v>MAKEUP AND TREATMENT</v>
          </cell>
          <cell r="F83512" t="str">
            <v>REVLON</v>
          </cell>
          <cell r="G83512" t="str">
            <v>NA</v>
          </cell>
        </row>
        <row r="83513">
          <cell r="A83513">
            <v>13511696</v>
          </cell>
          <cell r="B83513">
            <v>213</v>
          </cell>
          <cell r="C83513" t="str">
            <v>DRUG GM</v>
          </cell>
          <cell r="D83513" t="str">
            <v>National</v>
          </cell>
          <cell r="E83513" t="str">
            <v>SOAP - LIQUID &amp; BAR</v>
          </cell>
          <cell r="F83513" t="str">
            <v>BODY WASH</v>
          </cell>
          <cell r="G83513" t="str">
            <v>18 OZ</v>
          </cell>
        </row>
        <row r="83514">
          <cell r="A83514">
            <v>13511700</v>
          </cell>
          <cell r="B83514">
            <v>213</v>
          </cell>
          <cell r="C83514" t="str">
            <v>DRUG GM</v>
          </cell>
          <cell r="D83514" t="str">
            <v>National</v>
          </cell>
          <cell r="E83514" t="str">
            <v>SOAP - LIQUID &amp; BAR</v>
          </cell>
          <cell r="F83514" t="str">
            <v>LIQUID SOAP</v>
          </cell>
          <cell r="G83514" t="str">
            <v>50 OZ</v>
          </cell>
        </row>
        <row r="83515">
          <cell r="A83515">
            <v>13511717</v>
          </cell>
          <cell r="B83515">
            <v>5079</v>
          </cell>
          <cell r="C83515" t="str">
            <v>DRUG GM</v>
          </cell>
          <cell r="D83515" t="str">
            <v>National</v>
          </cell>
          <cell r="E83515" t="str">
            <v>HAIR CARE PRODUCTS</v>
          </cell>
          <cell r="F83515" t="str">
            <v>HAIR COLOR AND DEVELOPERS</v>
          </cell>
          <cell r="G83515" t="str">
            <v>NA</v>
          </cell>
        </row>
        <row r="83516">
          <cell r="A83516">
            <v>13511722</v>
          </cell>
          <cell r="B83516">
            <v>1208</v>
          </cell>
          <cell r="C83516" t="str">
            <v>GROCERY</v>
          </cell>
          <cell r="D83516" t="str">
            <v>National</v>
          </cell>
          <cell r="E83516" t="str">
            <v>SOFT DRINKS</v>
          </cell>
          <cell r="F83516" t="str">
            <v>SFT DRNK SNGL SRV BTL CARB (EX</v>
          </cell>
          <cell r="G83516" t="str">
            <v>20 OZ</v>
          </cell>
        </row>
        <row r="83517">
          <cell r="A83517">
            <v>13511748</v>
          </cell>
          <cell r="B83517">
            <v>1208</v>
          </cell>
          <cell r="C83517" t="str">
            <v>GROCERY</v>
          </cell>
          <cell r="D83517" t="str">
            <v>National</v>
          </cell>
          <cell r="E83517" t="str">
            <v>WATER - CARBONATED/FLVRD DRINK</v>
          </cell>
          <cell r="F83517" t="str">
            <v>NON-CARB FLVRD UNSWEETENED WAT</v>
          </cell>
          <cell r="G83517" t="str">
            <v>20 OZ</v>
          </cell>
        </row>
        <row r="83518">
          <cell r="A83518">
            <v>13511751</v>
          </cell>
          <cell r="B83518">
            <v>2394</v>
          </cell>
          <cell r="C83518" t="str">
            <v>SEAFOOD</v>
          </cell>
          <cell r="D83518" t="str">
            <v>National</v>
          </cell>
          <cell r="E83518" t="str">
            <v>SEAFOOD - FROZEN</v>
          </cell>
          <cell r="F83518" t="str">
            <v>SEAFOOD-FRZ-IQF RAW SHRIMP RW</v>
          </cell>
          <cell r="G83518" t="str">
            <v>2 LB</v>
          </cell>
        </row>
        <row r="83519">
          <cell r="A83519">
            <v>13511757</v>
          </cell>
          <cell r="B83519">
            <v>1119</v>
          </cell>
          <cell r="C83519" t="str">
            <v>DRUG GM</v>
          </cell>
          <cell r="D83519" t="str">
            <v>National</v>
          </cell>
          <cell r="E83519" t="str">
            <v>DEODORANTS</v>
          </cell>
          <cell r="F83519" t="str">
            <v>SOLID/STK DEODORANTS</v>
          </cell>
          <cell r="G83519" t="str">
            <v>3 OZ</v>
          </cell>
        </row>
        <row r="83520">
          <cell r="A83520">
            <v>13511760</v>
          </cell>
          <cell r="B83520">
            <v>5423</v>
          </cell>
          <cell r="C83520" t="str">
            <v>PASTRY</v>
          </cell>
          <cell r="D83520" t="str">
            <v>National</v>
          </cell>
          <cell r="E83520" t="str">
            <v>BREAKFAST SWEETS</v>
          </cell>
          <cell r="F83520" t="str">
            <v>SW GDS:COFFEE CAKES</v>
          </cell>
          <cell r="G83520" t="str">
            <v>14 OZ</v>
          </cell>
        </row>
        <row r="83521">
          <cell r="A83521">
            <v>13511762</v>
          </cell>
          <cell r="B83521">
            <v>6351</v>
          </cell>
          <cell r="C83521" t="str">
            <v>GROCERY</v>
          </cell>
          <cell r="D83521" t="str">
            <v>National</v>
          </cell>
          <cell r="E83521" t="str">
            <v>DRY NOODLES/PASTA</v>
          </cell>
          <cell r="F83521" t="str">
            <v>NOODLES DRY</v>
          </cell>
          <cell r="G83521" t="str">
            <v>16 OZ</v>
          </cell>
        </row>
        <row r="83522">
          <cell r="A83522">
            <v>13511764</v>
          </cell>
          <cell r="B83522">
            <v>356</v>
          </cell>
          <cell r="C83522" t="str">
            <v>DRUG GM</v>
          </cell>
          <cell r="D83522" t="str">
            <v>National</v>
          </cell>
          <cell r="E83522" t="str">
            <v>DEODORANTS</v>
          </cell>
          <cell r="F83522" t="str">
            <v>N/A DEOD SPRAY/GEL DEOD</v>
          </cell>
          <cell r="G83522" t="str">
            <v>2.3 OZ</v>
          </cell>
        </row>
        <row r="83523">
          <cell r="A83523">
            <v>13511767</v>
          </cell>
          <cell r="B83523">
            <v>1075</v>
          </cell>
          <cell r="C83523" t="str">
            <v>GROCERY</v>
          </cell>
          <cell r="D83523" t="str">
            <v>National</v>
          </cell>
          <cell r="E83523" t="str">
            <v>COOKIES/CONES</v>
          </cell>
          <cell r="F83523" t="str">
            <v>MULTI-PACK COOKIES</v>
          </cell>
          <cell r="G83523" t="str">
            <v>6 OZ</v>
          </cell>
        </row>
        <row r="83524">
          <cell r="A83524">
            <v>13511770</v>
          </cell>
          <cell r="B83524">
            <v>1080</v>
          </cell>
          <cell r="C83524" t="str">
            <v>DRUG GM</v>
          </cell>
          <cell r="D83524" t="str">
            <v>National</v>
          </cell>
          <cell r="E83524" t="str">
            <v>SPRING/SUMMER SEASONAL</v>
          </cell>
          <cell r="F83524" t="str">
            <v>SWIN/TOYS</v>
          </cell>
          <cell r="G83524" t="str">
            <v>NA</v>
          </cell>
        </row>
        <row r="83525">
          <cell r="A83525">
            <v>13511774</v>
          </cell>
          <cell r="B83525">
            <v>693</v>
          </cell>
          <cell r="C83525" t="str">
            <v>DRUG GM</v>
          </cell>
          <cell r="D83525" t="str">
            <v>National</v>
          </cell>
          <cell r="E83525" t="str">
            <v>CANDY - PACKAGED</v>
          </cell>
          <cell r="F83525" t="str">
            <v>CANDY BAGS-CHOCOCLATE</v>
          </cell>
          <cell r="G83525" t="str">
            <v>19.75 OZ</v>
          </cell>
        </row>
        <row r="83526">
          <cell r="A83526">
            <v>13511775</v>
          </cell>
          <cell r="B83526">
            <v>693</v>
          </cell>
          <cell r="C83526" t="str">
            <v>DRUG GM</v>
          </cell>
          <cell r="D83526" t="str">
            <v>National</v>
          </cell>
          <cell r="E83526" t="str">
            <v>CANDY - PACKAGED</v>
          </cell>
          <cell r="F83526" t="str">
            <v>CANDY BAGS-CHOCOCLATE</v>
          </cell>
          <cell r="G83526" t="str">
            <v>18.8 OZ</v>
          </cell>
        </row>
        <row r="83527">
          <cell r="A83527">
            <v>13511792</v>
          </cell>
          <cell r="B83527">
            <v>521</v>
          </cell>
          <cell r="C83527" t="str">
            <v>DRUG GM</v>
          </cell>
          <cell r="D83527" t="str">
            <v>National</v>
          </cell>
          <cell r="E83527" t="str">
            <v>CONTINUITIES</v>
          </cell>
          <cell r="F83527" t="str">
            <v>CONTINUITY</v>
          </cell>
          <cell r="G83527" t="str">
            <v>NA</v>
          </cell>
        </row>
        <row r="83528">
          <cell r="A83528">
            <v>13511793</v>
          </cell>
          <cell r="B83528">
            <v>1115</v>
          </cell>
          <cell r="C83528" t="str">
            <v>DRUG GM</v>
          </cell>
          <cell r="D83528" t="str">
            <v>National</v>
          </cell>
          <cell r="E83528" t="str">
            <v>TOYS AND GAMES</v>
          </cell>
          <cell r="F83528" t="str">
            <v>PEG TOYS</v>
          </cell>
          <cell r="G83528" t="str">
            <v>NA</v>
          </cell>
        </row>
        <row r="83529">
          <cell r="A83529">
            <v>13511798</v>
          </cell>
          <cell r="B83529">
            <v>5304</v>
          </cell>
          <cell r="C83529" t="str">
            <v>DRUG GM</v>
          </cell>
          <cell r="D83529" t="str">
            <v>National</v>
          </cell>
          <cell r="E83529" t="str">
            <v>ANTACIDS</v>
          </cell>
          <cell r="F83529" t="str">
            <v>WATER GUNS</v>
          </cell>
          <cell r="G83529" t="str">
            <v>NA</v>
          </cell>
        </row>
        <row r="83530">
          <cell r="A83530">
            <v>13511803</v>
          </cell>
          <cell r="B83530">
            <v>903</v>
          </cell>
          <cell r="C83530" t="str">
            <v>DRUG GM</v>
          </cell>
          <cell r="D83530" t="str">
            <v>Private</v>
          </cell>
          <cell r="E83530" t="str">
            <v>CHARCOAL AND LIGHTER FLUID</v>
          </cell>
          <cell r="F83530" t="str">
            <v>CHARCOAL</v>
          </cell>
          <cell r="G83530" t="str">
            <v>3.6 LB</v>
          </cell>
        </row>
        <row r="83531">
          <cell r="A83531">
            <v>13511811</v>
          </cell>
          <cell r="B83531">
            <v>1862</v>
          </cell>
          <cell r="C83531" t="str">
            <v>GROCERY</v>
          </cell>
          <cell r="D83531" t="str">
            <v>National</v>
          </cell>
          <cell r="E83531" t="str">
            <v>FROZEN PIZZA</v>
          </cell>
          <cell r="F83531" t="str">
            <v>SNACKS/APPETIZERS</v>
          </cell>
          <cell r="G83531" t="str">
            <v>21 OZ</v>
          </cell>
        </row>
        <row r="83532">
          <cell r="A83532">
            <v>13511818</v>
          </cell>
          <cell r="B83532">
            <v>493</v>
          </cell>
          <cell r="C83532" t="str">
            <v>DRUG GM</v>
          </cell>
          <cell r="D83532" t="str">
            <v>National</v>
          </cell>
          <cell r="E83532" t="str">
            <v>SPRING/SUMMER SEASONAL</v>
          </cell>
          <cell r="F83532" t="str">
            <v>SWIN/TOYS</v>
          </cell>
          <cell r="G83532" t="str">
            <v>NA</v>
          </cell>
        </row>
        <row r="83533">
          <cell r="A83533">
            <v>13511822</v>
          </cell>
          <cell r="B83533">
            <v>693</v>
          </cell>
          <cell r="C83533" t="str">
            <v>DRUG GM</v>
          </cell>
          <cell r="D83533" t="str">
            <v>National</v>
          </cell>
          <cell r="E83533" t="str">
            <v>CANDY - PACKAGED</v>
          </cell>
          <cell r="F83533" t="str">
            <v>CANDY BAGS-CHOCOCLATE</v>
          </cell>
          <cell r="G83533" t="str">
            <v>12 OZ</v>
          </cell>
        </row>
        <row r="83534">
          <cell r="A83534">
            <v>13511826</v>
          </cell>
          <cell r="B83534">
            <v>958</v>
          </cell>
          <cell r="C83534" t="str">
            <v>COSMETICS</v>
          </cell>
          <cell r="D83534" t="str">
            <v>National</v>
          </cell>
          <cell r="E83534" t="str">
            <v>MAKEUP AND TREATMENT</v>
          </cell>
          <cell r="F83534" t="str">
            <v>MAYBELLINE</v>
          </cell>
          <cell r="G83534" t="str">
            <v>NA</v>
          </cell>
        </row>
        <row r="83535">
          <cell r="A83535">
            <v>13511831</v>
          </cell>
          <cell r="B83535">
            <v>1441</v>
          </cell>
          <cell r="C83535" t="str">
            <v>GROCERY</v>
          </cell>
          <cell r="D83535" t="str">
            <v>National</v>
          </cell>
          <cell r="E83535" t="str">
            <v>SALD DRSNG/SNDWCH SPRD</v>
          </cell>
          <cell r="F83535" t="str">
            <v>POURABLE SALAD DRESSINGS</v>
          </cell>
          <cell r="G83535" t="str">
            <v>16 OZ</v>
          </cell>
        </row>
        <row r="83536">
          <cell r="A83536">
            <v>13511839</v>
          </cell>
          <cell r="B83536">
            <v>2199</v>
          </cell>
          <cell r="C83536" t="str">
            <v>GROCERY</v>
          </cell>
          <cell r="D83536" t="str">
            <v>National</v>
          </cell>
          <cell r="E83536" t="str">
            <v>HISPANIC</v>
          </cell>
          <cell r="F83536" t="str">
            <v>MEXICAN SAUCESSALSAPICANTEE</v>
          </cell>
          <cell r="G83536" t="str">
            <v>16 OZ</v>
          </cell>
        </row>
        <row r="83537">
          <cell r="A83537">
            <v>13511845</v>
          </cell>
          <cell r="B83537">
            <v>1940</v>
          </cell>
          <cell r="C83537" t="str">
            <v>COSMETICS</v>
          </cell>
          <cell r="D83537" t="str">
            <v>National</v>
          </cell>
          <cell r="E83537" t="str">
            <v>MAKEUP AND TREATMENT</v>
          </cell>
          <cell r="F83537" t="str">
            <v>SALLY HANSEN</v>
          </cell>
          <cell r="G83537" t="str">
            <v>NA</v>
          </cell>
        </row>
        <row r="83538">
          <cell r="A83538">
            <v>13511852</v>
          </cell>
          <cell r="B83538">
            <v>6103</v>
          </cell>
          <cell r="C83538" t="str">
            <v>GROCERY</v>
          </cell>
          <cell r="D83538" t="str">
            <v>National</v>
          </cell>
          <cell r="E83538" t="str">
            <v>FROZEN PIZZA</v>
          </cell>
          <cell r="F83538" t="str">
            <v>SNACKS/APPETIZERS</v>
          </cell>
          <cell r="G83538" t="str">
            <v>13.3 OZ</v>
          </cell>
        </row>
        <row r="83539">
          <cell r="A83539">
            <v>13511861</v>
          </cell>
          <cell r="B83539">
            <v>5810</v>
          </cell>
          <cell r="C83539" t="str">
            <v>DRUG GM</v>
          </cell>
          <cell r="D83539" t="str">
            <v>National</v>
          </cell>
          <cell r="E83539" t="str">
            <v>DIETARY AID PRODUCTS</v>
          </cell>
          <cell r="F83539" t="str">
            <v>DIET CNTRL BARS NUTRITIONAL</v>
          </cell>
          <cell r="G83539" t="str">
            <v>NA</v>
          </cell>
        </row>
        <row r="83540">
          <cell r="A83540">
            <v>13511867</v>
          </cell>
          <cell r="B83540">
            <v>2236</v>
          </cell>
          <cell r="C83540" t="str">
            <v>DRUG GM</v>
          </cell>
          <cell r="D83540" t="str">
            <v>National</v>
          </cell>
          <cell r="E83540" t="str">
            <v>FEMININE HYGIENE</v>
          </cell>
          <cell r="F83540" t="str">
            <v>MISC FEMININE HYGIENE MEDICATE</v>
          </cell>
          <cell r="G83540" t="str">
            <v>NA</v>
          </cell>
        </row>
        <row r="83541">
          <cell r="A83541">
            <v>13511873</v>
          </cell>
          <cell r="B83541">
            <v>263</v>
          </cell>
          <cell r="C83541" t="str">
            <v>DRUG GM</v>
          </cell>
          <cell r="D83541" t="str">
            <v>National</v>
          </cell>
          <cell r="E83541" t="str">
            <v>DEODORANTS</v>
          </cell>
          <cell r="F83541" t="str">
            <v>SOLID/STK DEODORANTS</v>
          </cell>
          <cell r="G83541" t="str">
            <v>2.6 OZ</v>
          </cell>
        </row>
        <row r="83542">
          <cell r="A83542">
            <v>13511875</v>
          </cell>
          <cell r="B83542">
            <v>2362</v>
          </cell>
          <cell r="C83542" t="str">
            <v>GROCERY</v>
          </cell>
          <cell r="D83542" t="str">
            <v>National</v>
          </cell>
          <cell r="E83542" t="str">
            <v>DOMESTIC WINE</v>
          </cell>
          <cell r="F83542" t="str">
            <v>POPULAR 1.5LT WINES</v>
          </cell>
          <cell r="G83542" t="str">
            <v>1.5 L</v>
          </cell>
        </row>
        <row r="83543">
          <cell r="A83543">
            <v>13511876</v>
          </cell>
          <cell r="B83543">
            <v>2226</v>
          </cell>
          <cell r="C83543" t="str">
            <v>DRUG GM</v>
          </cell>
          <cell r="D83543" t="str">
            <v>National</v>
          </cell>
          <cell r="E83543" t="str">
            <v>BOOKSTORE</v>
          </cell>
          <cell r="F83543" t="str">
            <v>CHILDRENS LOW END</v>
          </cell>
          <cell r="G83543" t="str">
            <v>NA</v>
          </cell>
        </row>
        <row r="83544">
          <cell r="A83544">
            <v>13511880</v>
          </cell>
          <cell r="B83544">
            <v>1940</v>
          </cell>
          <cell r="C83544" t="str">
            <v>COSMETICS</v>
          </cell>
          <cell r="D83544" t="str">
            <v>National</v>
          </cell>
          <cell r="E83544" t="str">
            <v>MAKEUP AND TREATMENT</v>
          </cell>
          <cell r="F83544" t="str">
            <v>SALLY HANSEN</v>
          </cell>
          <cell r="G83544" t="str">
            <v>NA</v>
          </cell>
        </row>
        <row r="83545">
          <cell r="A83545">
            <v>13511885</v>
          </cell>
          <cell r="B83545">
            <v>467</v>
          </cell>
          <cell r="C83545" t="str">
            <v>DRUG GM</v>
          </cell>
          <cell r="D83545" t="str">
            <v>National</v>
          </cell>
          <cell r="E83545" t="str">
            <v>BOOKSTORE</v>
          </cell>
          <cell r="F83545" t="str">
            <v>HARDBACK/TRADE EVERYDAY</v>
          </cell>
          <cell r="G83545" t="str">
            <v>NA</v>
          </cell>
        </row>
        <row r="83546">
          <cell r="A83546">
            <v>13511893</v>
          </cell>
          <cell r="B83546">
            <v>356</v>
          </cell>
          <cell r="C83546" t="str">
            <v>DRUG GM</v>
          </cell>
          <cell r="D83546" t="str">
            <v>National</v>
          </cell>
          <cell r="E83546" t="str">
            <v>DEODORANTS</v>
          </cell>
          <cell r="F83546" t="str">
            <v>AEROSOL DEODORANTS</v>
          </cell>
          <cell r="G83546" t="str">
            <v>6 OZ</v>
          </cell>
        </row>
        <row r="83547">
          <cell r="A83547">
            <v>13511894</v>
          </cell>
          <cell r="B83547">
            <v>1119</v>
          </cell>
          <cell r="C83547" t="str">
            <v>DRUG GM</v>
          </cell>
          <cell r="D83547" t="str">
            <v>National</v>
          </cell>
          <cell r="E83547" t="str">
            <v>DEODORANTS</v>
          </cell>
          <cell r="F83547" t="str">
            <v>SOLID/STK DEODORANTS</v>
          </cell>
          <cell r="G83547" t="str">
            <v>3 OZ</v>
          </cell>
        </row>
        <row r="83548">
          <cell r="A83548">
            <v>13511901</v>
          </cell>
          <cell r="B83548">
            <v>356</v>
          </cell>
          <cell r="C83548" t="str">
            <v>DRUG GM</v>
          </cell>
          <cell r="D83548" t="str">
            <v>National</v>
          </cell>
          <cell r="E83548" t="str">
            <v>DEODORANTS</v>
          </cell>
          <cell r="F83548" t="str">
            <v>SOLID/STK DEODORANTS</v>
          </cell>
          <cell r="G83548" t="str">
            <v>2.3 OZ</v>
          </cell>
        </row>
        <row r="83549">
          <cell r="A83549">
            <v>13511902</v>
          </cell>
          <cell r="B83549">
            <v>368</v>
          </cell>
          <cell r="C83549" t="str">
            <v>COSMETICS</v>
          </cell>
          <cell r="D83549" t="str">
            <v>National</v>
          </cell>
          <cell r="E83549" t="str">
            <v>BATH</v>
          </cell>
          <cell r="F83549" t="str">
            <v>DIPILATORIES</v>
          </cell>
          <cell r="G83549" t="str">
            <v>9 OZ</v>
          </cell>
        </row>
        <row r="83550">
          <cell r="A83550">
            <v>13511907</v>
          </cell>
          <cell r="B83550">
            <v>25</v>
          </cell>
          <cell r="C83550" t="str">
            <v>COSMETICS</v>
          </cell>
          <cell r="D83550" t="str">
            <v>National</v>
          </cell>
          <cell r="E83550" t="str">
            <v>MAKEUP AND TREATMENT</v>
          </cell>
          <cell r="F83550" t="str">
            <v>COVERGIRL</v>
          </cell>
          <cell r="G83550" t="str">
            <v>.37 OZ</v>
          </cell>
        </row>
        <row r="83551">
          <cell r="A83551">
            <v>13511908</v>
          </cell>
          <cell r="B83551">
            <v>1080</v>
          </cell>
          <cell r="C83551" t="str">
            <v>DRUG GM</v>
          </cell>
          <cell r="D83551" t="str">
            <v>National</v>
          </cell>
          <cell r="E83551" t="str">
            <v>SPRING/SUMMER SEASONAL</v>
          </cell>
          <cell r="F83551" t="str">
            <v>SWIN/TOYS</v>
          </cell>
          <cell r="G83551" t="str">
            <v>NA</v>
          </cell>
        </row>
        <row r="83552">
          <cell r="A83552">
            <v>13511910</v>
          </cell>
          <cell r="B83552">
            <v>1989</v>
          </cell>
          <cell r="C83552" t="str">
            <v>GROCERY</v>
          </cell>
          <cell r="D83552" t="str">
            <v>National</v>
          </cell>
          <cell r="E83552" t="str">
            <v>SALD DRSNG/SNDWCH SPRD</v>
          </cell>
          <cell r="F83552" t="str">
            <v>POURABLE SALAD DRESSINGS</v>
          </cell>
          <cell r="G83552" t="str">
            <v>8 OZ</v>
          </cell>
        </row>
        <row r="83553">
          <cell r="A83553">
            <v>13511914</v>
          </cell>
          <cell r="B83553">
            <v>1080</v>
          </cell>
          <cell r="C83553" t="str">
            <v>DRUG GM</v>
          </cell>
          <cell r="D83553" t="str">
            <v>National</v>
          </cell>
          <cell r="E83553" t="str">
            <v>SPRING/SUMMER SEASONAL</v>
          </cell>
          <cell r="F83553" t="str">
            <v>SWIN/TOYS</v>
          </cell>
          <cell r="G83553" t="str">
            <v>NA</v>
          </cell>
        </row>
        <row r="83554">
          <cell r="A83554">
            <v>13511916</v>
          </cell>
          <cell r="B83554">
            <v>69</v>
          </cell>
          <cell r="C83554" t="str">
            <v>GROCERY</v>
          </cell>
          <cell r="D83554" t="str">
            <v>Private</v>
          </cell>
          <cell r="E83554" t="str">
            <v>DRY NOODLES/PASTA</v>
          </cell>
          <cell r="F83554" t="str">
            <v>SPAGHETTI DRY</v>
          </cell>
          <cell r="G83554" t="str">
            <v>12 OZ</v>
          </cell>
        </row>
        <row r="83555">
          <cell r="A83555">
            <v>13511918</v>
          </cell>
          <cell r="B83555">
            <v>1492</v>
          </cell>
          <cell r="C83555" t="str">
            <v>DRUG GM</v>
          </cell>
          <cell r="D83555" t="str">
            <v>National</v>
          </cell>
          <cell r="E83555" t="str">
            <v>ETHNIC PERSONAL CARE</v>
          </cell>
          <cell r="F83555" t="str">
            <v>MISC. BATH PRODUCTS</v>
          </cell>
          <cell r="G83555" t="str">
            <v>6 OZ</v>
          </cell>
        </row>
        <row r="83556">
          <cell r="A83556">
            <v>13511920</v>
          </cell>
          <cell r="B83556">
            <v>2223</v>
          </cell>
          <cell r="C83556" t="str">
            <v>GROCERY</v>
          </cell>
          <cell r="D83556" t="str">
            <v>National</v>
          </cell>
          <cell r="E83556" t="str">
            <v>BAG SNACKS</v>
          </cell>
          <cell r="F83556" t="str">
            <v>MISC BAG SNACKS</v>
          </cell>
          <cell r="G83556" t="str">
            <v>6 OZ</v>
          </cell>
        </row>
        <row r="83557">
          <cell r="A83557">
            <v>13511923</v>
          </cell>
          <cell r="B83557">
            <v>815</v>
          </cell>
          <cell r="C83557" t="str">
            <v>COSMETICS</v>
          </cell>
          <cell r="D83557" t="str">
            <v>National</v>
          </cell>
          <cell r="E83557" t="str">
            <v>FRAGRANCES</v>
          </cell>
          <cell r="F83557" t="str">
            <v>DESIGNER FRAGRANCES</v>
          </cell>
          <cell r="G83557" t="str">
            <v>NA</v>
          </cell>
        </row>
        <row r="83558">
          <cell r="A83558">
            <v>13511927</v>
          </cell>
          <cell r="B83558">
            <v>2307</v>
          </cell>
          <cell r="C83558" t="str">
            <v>DRUG GM</v>
          </cell>
          <cell r="D83558" t="str">
            <v>National</v>
          </cell>
          <cell r="E83558" t="str">
            <v>HAIR CARE PRODUCTS</v>
          </cell>
          <cell r="F83558" t="str">
            <v>MISC BUDGET COSMETICS</v>
          </cell>
          <cell r="G83558" t="str">
            <v>NA</v>
          </cell>
        </row>
        <row r="83559">
          <cell r="A83559">
            <v>13511937</v>
          </cell>
          <cell r="B83559">
            <v>857</v>
          </cell>
          <cell r="C83559" t="str">
            <v>DRUG GM</v>
          </cell>
          <cell r="D83559" t="str">
            <v>National</v>
          </cell>
          <cell r="E83559" t="str">
            <v>DOMESTIC GOODS</v>
          </cell>
          <cell r="F83559" t="str">
            <v>SEASONAL CANDY BAGS-CHOCOLATE</v>
          </cell>
          <cell r="G83559" t="str">
            <v>NA</v>
          </cell>
        </row>
        <row r="83560">
          <cell r="A83560">
            <v>13511941</v>
          </cell>
          <cell r="B83560">
            <v>25</v>
          </cell>
          <cell r="C83560" t="str">
            <v>COSMETICS</v>
          </cell>
          <cell r="D83560" t="str">
            <v>National</v>
          </cell>
          <cell r="E83560" t="str">
            <v>MAKEUP AND TREATMENT</v>
          </cell>
          <cell r="F83560" t="str">
            <v>COVERGIRL</v>
          </cell>
          <cell r="G83560" t="str">
            <v>.37 OZ</v>
          </cell>
        </row>
        <row r="83561">
          <cell r="A83561">
            <v>13511945</v>
          </cell>
          <cell r="B83561">
            <v>373</v>
          </cell>
          <cell r="C83561" t="str">
            <v>COSMETICS</v>
          </cell>
          <cell r="D83561" t="str">
            <v>National</v>
          </cell>
          <cell r="E83561" t="str">
            <v>MAKEUP AND TREATMENT</v>
          </cell>
          <cell r="F83561" t="str">
            <v>COVERGIRL</v>
          </cell>
          <cell r="G83561" t="str">
            <v>.2 OZ</v>
          </cell>
        </row>
        <row r="83562">
          <cell r="A83562">
            <v>13511946</v>
          </cell>
          <cell r="B83562">
            <v>958</v>
          </cell>
          <cell r="C83562" t="str">
            <v>COSMETICS</v>
          </cell>
          <cell r="D83562" t="str">
            <v>National</v>
          </cell>
          <cell r="E83562" t="str">
            <v>MAKEUP AND TREATMENT</v>
          </cell>
          <cell r="F83562" t="str">
            <v>MAYBELLINE</v>
          </cell>
          <cell r="G83562" t="str">
            <v>NA</v>
          </cell>
        </row>
        <row r="83563">
          <cell r="A83563">
            <v>13511971</v>
          </cell>
          <cell r="B83563">
            <v>4412</v>
          </cell>
          <cell r="C83563" t="str">
            <v>MEAT</v>
          </cell>
          <cell r="D83563" t="str">
            <v>National</v>
          </cell>
          <cell r="E83563" t="str">
            <v>BEEF</v>
          </cell>
          <cell r="F83563" t="str">
            <v>ANGUS</v>
          </cell>
          <cell r="G83563" t="str">
            <v>NA</v>
          </cell>
        </row>
        <row r="83564">
          <cell r="A83564">
            <v>13511979</v>
          </cell>
          <cell r="B83564">
            <v>305</v>
          </cell>
          <cell r="C83564" t="str">
            <v>GROCERY</v>
          </cell>
          <cell r="D83564" t="str">
            <v>National</v>
          </cell>
          <cell r="E83564" t="str">
            <v>SALD DRSNG/SNDWCH SPRD</v>
          </cell>
          <cell r="F83564" t="str">
            <v>POURABLE SALAD DRESSINGS</v>
          </cell>
          <cell r="G83564" t="str">
            <v>16 OZ</v>
          </cell>
        </row>
        <row r="83565">
          <cell r="A83565">
            <v>13511980</v>
          </cell>
          <cell r="B83565">
            <v>373</v>
          </cell>
          <cell r="C83565" t="str">
            <v>GROCERY</v>
          </cell>
          <cell r="D83565" t="str">
            <v>National</v>
          </cell>
          <cell r="E83565" t="str">
            <v>PICKLE/RELISH/PKLD VEG</v>
          </cell>
          <cell r="F83565" t="str">
            <v>COVERGIRL</v>
          </cell>
          <cell r="G83565" t="str">
            <v>NA</v>
          </cell>
        </row>
        <row r="83566">
          <cell r="A83566">
            <v>13511986</v>
          </cell>
          <cell r="B83566">
            <v>626</v>
          </cell>
          <cell r="C83566" t="str">
            <v>COSMETICS</v>
          </cell>
          <cell r="D83566" t="str">
            <v>National</v>
          </cell>
          <cell r="E83566" t="str">
            <v>BATH</v>
          </cell>
          <cell r="F83566" t="str">
            <v>CALGON</v>
          </cell>
          <cell r="G83566" t="str">
            <v>8 OZ</v>
          </cell>
        </row>
        <row r="83567">
          <cell r="A83567">
            <v>13511989</v>
          </cell>
          <cell r="B83567">
            <v>1156</v>
          </cell>
          <cell r="C83567" t="str">
            <v>DRUG GM</v>
          </cell>
          <cell r="D83567" t="str">
            <v>National</v>
          </cell>
          <cell r="E83567" t="str">
            <v>SHAVING CARE PRODUCTS</v>
          </cell>
          <cell r="F83567" t="str">
            <v>RAZORS AND BLADES</v>
          </cell>
          <cell r="G83567" t="str">
            <v>NA</v>
          </cell>
        </row>
        <row r="83568">
          <cell r="A83568">
            <v>13512003</v>
          </cell>
          <cell r="B83568">
            <v>5585</v>
          </cell>
          <cell r="C83568" t="str">
            <v>COSMETICS</v>
          </cell>
          <cell r="D83568" t="str">
            <v>National</v>
          </cell>
          <cell r="E83568" t="str">
            <v>MAKEUP AND TREATMENT</v>
          </cell>
          <cell r="F83568" t="str">
            <v>MISC BUDGET COSMETICS</v>
          </cell>
          <cell r="G83568" t="str">
            <v>NA</v>
          </cell>
        </row>
        <row r="83569">
          <cell r="A83569">
            <v>13512004</v>
          </cell>
          <cell r="B83569">
            <v>1208</v>
          </cell>
          <cell r="C83569" t="str">
            <v>GROCERY</v>
          </cell>
          <cell r="D83569" t="str">
            <v>National</v>
          </cell>
          <cell r="E83569" t="str">
            <v>SOFT DRINKS</v>
          </cell>
          <cell r="F83569" t="str">
            <v>SOFT DRINKS 12/18&amp;15PK CAN CAR</v>
          </cell>
          <cell r="G83569" t="str">
            <v>144 OZ</v>
          </cell>
        </row>
        <row r="83570">
          <cell r="A83570">
            <v>13512005</v>
          </cell>
          <cell r="B83570">
            <v>105</v>
          </cell>
          <cell r="C83570" t="str">
            <v>DRUG GM</v>
          </cell>
          <cell r="D83570" t="str">
            <v>National</v>
          </cell>
          <cell r="E83570" t="str">
            <v>DEODORANTS</v>
          </cell>
          <cell r="F83570" t="str">
            <v>N/A DEOD SPRAY/GEL DEOD</v>
          </cell>
          <cell r="G83570" t="str">
            <v>3 OZ</v>
          </cell>
        </row>
        <row r="83571">
          <cell r="A83571">
            <v>13512006</v>
          </cell>
          <cell r="B83571">
            <v>356</v>
          </cell>
          <cell r="C83571" t="str">
            <v>DRUG GM</v>
          </cell>
          <cell r="D83571" t="str">
            <v>National</v>
          </cell>
          <cell r="E83571" t="str">
            <v>DEODORANTS</v>
          </cell>
          <cell r="F83571" t="str">
            <v>SOLID/STK DEODORANTS</v>
          </cell>
          <cell r="G83571" t="str">
            <v>2.3 OZ</v>
          </cell>
        </row>
        <row r="83572">
          <cell r="A83572">
            <v>13512007</v>
          </cell>
          <cell r="B83572">
            <v>1142</v>
          </cell>
          <cell r="C83572" t="str">
            <v>GROCERY</v>
          </cell>
          <cell r="D83572" t="str">
            <v>National</v>
          </cell>
          <cell r="E83572" t="str">
            <v>FRZN VEGETABLE/VEG DSH</v>
          </cell>
          <cell r="F83572" t="str">
            <v>SNACKS/APPETIZERS</v>
          </cell>
          <cell r="G83572" t="str">
            <v>14 OZ</v>
          </cell>
        </row>
        <row r="83573">
          <cell r="A83573">
            <v>13512008</v>
          </cell>
          <cell r="B83573">
            <v>213</v>
          </cell>
          <cell r="C83573" t="str">
            <v>DRUG GM</v>
          </cell>
          <cell r="D83573" t="str">
            <v>National</v>
          </cell>
          <cell r="E83573" t="str">
            <v>SOAP - LIQUID &amp; BAR</v>
          </cell>
          <cell r="F83573" t="str">
            <v>BODY WASH</v>
          </cell>
          <cell r="G83573" t="str">
            <v>18 OZ</v>
          </cell>
        </row>
        <row r="83574">
          <cell r="A83574">
            <v>13512017</v>
          </cell>
          <cell r="B83574">
            <v>544</v>
          </cell>
          <cell r="C83574" t="str">
            <v>GROCERY</v>
          </cell>
          <cell r="D83574" t="str">
            <v>National</v>
          </cell>
          <cell r="E83574" t="str">
            <v>BAG SNACKS</v>
          </cell>
          <cell r="F83574" t="str">
            <v>MISC BAG SNACKS</v>
          </cell>
          <cell r="G83574" t="str">
            <v>7.25 OZ</v>
          </cell>
        </row>
        <row r="83575">
          <cell r="A83575">
            <v>13512021</v>
          </cell>
          <cell r="B83575">
            <v>1156</v>
          </cell>
          <cell r="C83575" t="str">
            <v>DRUG GM</v>
          </cell>
          <cell r="D83575" t="str">
            <v>National</v>
          </cell>
          <cell r="E83575" t="str">
            <v>DEODORANTS</v>
          </cell>
          <cell r="F83575" t="str">
            <v>ANTIPERSPIRANTS ONLY (ALL OTHE</v>
          </cell>
          <cell r="G83575" t="str">
            <v>4 OZ</v>
          </cell>
        </row>
        <row r="83576">
          <cell r="A83576">
            <v>13512029</v>
          </cell>
          <cell r="B83576">
            <v>1075</v>
          </cell>
          <cell r="C83576" t="str">
            <v>GROCERY</v>
          </cell>
          <cell r="D83576" t="str">
            <v>National</v>
          </cell>
          <cell r="E83576" t="str">
            <v>COOKIES/CONES</v>
          </cell>
          <cell r="F83576" t="str">
            <v>SANDWICH COOKIES</v>
          </cell>
          <cell r="G83576" t="str">
            <v>17 OZ</v>
          </cell>
        </row>
        <row r="83577">
          <cell r="A83577">
            <v>13512030</v>
          </cell>
          <cell r="B83577">
            <v>5229</v>
          </cell>
          <cell r="C83577" t="str">
            <v>NUTRITION</v>
          </cell>
          <cell r="D83577" t="str">
            <v>National</v>
          </cell>
          <cell r="E83577" t="str">
            <v>FITNESS&amp;DIET</v>
          </cell>
          <cell r="F83577" t="str">
            <v>DIET CNTRL BARS NUTRITIONAL</v>
          </cell>
          <cell r="G83577" t="str">
            <v>5 CT</v>
          </cell>
        </row>
        <row r="83578">
          <cell r="A83578">
            <v>13512031</v>
          </cell>
          <cell r="B83578">
            <v>544</v>
          </cell>
          <cell r="C83578" t="str">
            <v>GROCERY</v>
          </cell>
          <cell r="D83578" t="str">
            <v>National</v>
          </cell>
          <cell r="E83578" t="str">
            <v>BAG SNACKS</v>
          </cell>
          <cell r="F83578" t="str">
            <v>TORTILLA/NACHO CHIPS</v>
          </cell>
          <cell r="G83578" t="str">
            <v>7 OZ</v>
          </cell>
        </row>
        <row r="83579">
          <cell r="A83579">
            <v>13512032</v>
          </cell>
          <cell r="B83579">
            <v>544</v>
          </cell>
          <cell r="C83579" t="str">
            <v>GROCERY</v>
          </cell>
          <cell r="D83579" t="str">
            <v>National</v>
          </cell>
          <cell r="E83579" t="str">
            <v>BAG SNACKS</v>
          </cell>
          <cell r="F83579" t="str">
            <v>TORTILLA/NACHO CHIPS</v>
          </cell>
          <cell r="G83579" t="str">
            <v>7 OZ</v>
          </cell>
        </row>
        <row r="83580">
          <cell r="A83580">
            <v>13512034</v>
          </cell>
          <cell r="B83580">
            <v>1075</v>
          </cell>
          <cell r="C83580" t="str">
            <v>GROCERY</v>
          </cell>
          <cell r="D83580" t="str">
            <v>National</v>
          </cell>
          <cell r="E83580" t="str">
            <v>CRACKERS/MISC BKD FD</v>
          </cell>
          <cell r="F83580" t="str">
            <v>SNACK CRACKERS</v>
          </cell>
          <cell r="G83580" t="str">
            <v>4.62 OZ</v>
          </cell>
        </row>
        <row r="83581">
          <cell r="A83581">
            <v>13512039</v>
          </cell>
          <cell r="B83581">
            <v>5530</v>
          </cell>
          <cell r="C83581" t="str">
            <v>DRUG GM</v>
          </cell>
          <cell r="D83581" t="str">
            <v>National</v>
          </cell>
          <cell r="E83581" t="str">
            <v>SPRING/SUMMER SEASONAL</v>
          </cell>
          <cell r="F83581" t="str">
            <v>SWIN/TOYS</v>
          </cell>
          <cell r="G83581" t="str">
            <v>NA</v>
          </cell>
        </row>
        <row r="83582">
          <cell r="A83582">
            <v>13512040</v>
          </cell>
          <cell r="B83582">
            <v>693</v>
          </cell>
          <cell r="C83582" t="str">
            <v>DRUG GM</v>
          </cell>
          <cell r="D83582" t="str">
            <v>National</v>
          </cell>
          <cell r="E83582" t="str">
            <v>CANDY - PACKAGED</v>
          </cell>
          <cell r="F83582" t="str">
            <v>CANDY BAGS-CHOCOCLATE</v>
          </cell>
          <cell r="G83582" t="str">
            <v>19.75 OZ</v>
          </cell>
        </row>
        <row r="83583">
          <cell r="A83583">
            <v>13512043</v>
          </cell>
          <cell r="B83583">
            <v>25</v>
          </cell>
          <cell r="C83583" t="str">
            <v>COSMETICS</v>
          </cell>
          <cell r="D83583" t="str">
            <v>National</v>
          </cell>
          <cell r="E83583" t="str">
            <v>MAKEUP AND TREATMENT</v>
          </cell>
          <cell r="F83583" t="str">
            <v>COVERGIRL</v>
          </cell>
          <cell r="G83583" t="str">
            <v>.37 OZ</v>
          </cell>
        </row>
        <row r="83584">
          <cell r="A83584">
            <v>13512044</v>
          </cell>
          <cell r="B83584">
            <v>693</v>
          </cell>
          <cell r="C83584" t="str">
            <v>NUTRITION</v>
          </cell>
          <cell r="D83584" t="str">
            <v>National</v>
          </cell>
          <cell r="E83584" t="str">
            <v>FITNESS&amp;DIET</v>
          </cell>
          <cell r="F83584" t="str">
            <v>FITNESS&amp;DIET - BARS</v>
          </cell>
          <cell r="G83584" t="str">
            <v>1.85 OZ</v>
          </cell>
        </row>
        <row r="83585">
          <cell r="A83585">
            <v>13512049</v>
          </cell>
          <cell r="B83585">
            <v>2233</v>
          </cell>
          <cell r="C83585" t="str">
            <v>DRUG GM</v>
          </cell>
          <cell r="D83585" t="str">
            <v>National</v>
          </cell>
          <cell r="E83585" t="str">
            <v>SPRING/SUMMER SEASONAL</v>
          </cell>
          <cell r="F83585" t="str">
            <v>INFLATABLES</v>
          </cell>
          <cell r="G83585" t="str">
            <v>NA</v>
          </cell>
        </row>
        <row r="83586">
          <cell r="A83586">
            <v>13512052</v>
          </cell>
          <cell r="B83586">
            <v>94</v>
          </cell>
          <cell r="C83586" t="str">
            <v>DRUG GM</v>
          </cell>
          <cell r="D83586" t="str">
            <v>National</v>
          </cell>
          <cell r="E83586" t="str">
            <v>CANDY - PACKAGED</v>
          </cell>
          <cell r="F83586" t="str">
            <v>CANDY BAGS-NON CHOCOLATE</v>
          </cell>
          <cell r="G83586" t="str">
            <v>11 OZ</v>
          </cell>
        </row>
        <row r="83587">
          <cell r="A83587">
            <v>13512055</v>
          </cell>
          <cell r="B83587">
            <v>69</v>
          </cell>
          <cell r="C83587" t="str">
            <v>GROCERY</v>
          </cell>
          <cell r="D83587" t="str">
            <v>Private</v>
          </cell>
          <cell r="E83587" t="str">
            <v>DRY NOODLES/PASTA</v>
          </cell>
          <cell r="F83587" t="str">
            <v>MACARONI DRY</v>
          </cell>
          <cell r="G83587" t="str">
            <v>12 OZ</v>
          </cell>
        </row>
        <row r="83588">
          <cell r="A83588">
            <v>13512060</v>
          </cell>
          <cell r="B83588">
            <v>69</v>
          </cell>
          <cell r="C83588" t="str">
            <v>MEAT</v>
          </cell>
          <cell r="D83588" t="str">
            <v>Private</v>
          </cell>
          <cell r="E83588" t="str">
            <v>SMOKED MEATS</v>
          </cell>
          <cell r="F83588" t="str">
            <v>HAM- NET WEIGHT</v>
          </cell>
          <cell r="G83588" t="str">
            <v>8 OZ</v>
          </cell>
        </row>
        <row r="83589">
          <cell r="A83589">
            <v>13512063</v>
          </cell>
          <cell r="B83589">
            <v>521</v>
          </cell>
          <cell r="C83589" t="str">
            <v>DRUG GM</v>
          </cell>
          <cell r="D83589" t="str">
            <v>National</v>
          </cell>
          <cell r="E83589" t="str">
            <v>CONTINUITIES</v>
          </cell>
          <cell r="F83589" t="str">
            <v>CONTINUITY</v>
          </cell>
          <cell r="G83589" t="str">
            <v>NA</v>
          </cell>
        </row>
        <row r="83590">
          <cell r="A83590">
            <v>13512064</v>
          </cell>
          <cell r="B83590">
            <v>521</v>
          </cell>
          <cell r="C83590" t="str">
            <v>DRUG GM</v>
          </cell>
          <cell r="D83590" t="str">
            <v>National</v>
          </cell>
          <cell r="E83590" t="str">
            <v>CONTINUITIES</v>
          </cell>
          <cell r="F83590" t="str">
            <v>CONTINUITY</v>
          </cell>
          <cell r="G83590" t="str">
            <v>NA</v>
          </cell>
        </row>
        <row r="83591">
          <cell r="A83591">
            <v>13512065</v>
          </cell>
          <cell r="B83591">
            <v>521</v>
          </cell>
          <cell r="C83591" t="str">
            <v>DRUG GM</v>
          </cell>
          <cell r="D83591" t="str">
            <v>National</v>
          </cell>
          <cell r="E83591" t="str">
            <v>CONTINUITIES</v>
          </cell>
          <cell r="F83591" t="str">
            <v>CONTINUITY</v>
          </cell>
          <cell r="G83591" t="str">
            <v>NA</v>
          </cell>
        </row>
        <row r="83592">
          <cell r="A83592">
            <v>13512067</v>
          </cell>
          <cell r="B83592">
            <v>1115</v>
          </cell>
          <cell r="C83592" t="str">
            <v>DRUG GM</v>
          </cell>
          <cell r="D83592" t="str">
            <v>National</v>
          </cell>
          <cell r="E83592" t="str">
            <v>TOYS AND GAMES</v>
          </cell>
          <cell r="F83592" t="str">
            <v>PLASTIC TOYS</v>
          </cell>
          <cell r="G83592" t="str">
            <v>NA</v>
          </cell>
        </row>
        <row r="83593">
          <cell r="A83593">
            <v>13512069</v>
          </cell>
          <cell r="B83593">
            <v>1651</v>
          </cell>
          <cell r="C83593" t="str">
            <v>DRUG GM</v>
          </cell>
          <cell r="D83593" t="str">
            <v>National</v>
          </cell>
          <cell r="E83593" t="str">
            <v>TOYS AND GAMES</v>
          </cell>
          <cell r="F83593" t="str">
            <v>PEG TOYS</v>
          </cell>
          <cell r="G83593" t="str">
            <v>NA</v>
          </cell>
        </row>
        <row r="83594">
          <cell r="A83594">
            <v>13512071</v>
          </cell>
          <cell r="B83594">
            <v>5304</v>
          </cell>
          <cell r="C83594" t="str">
            <v>DRUG GM</v>
          </cell>
          <cell r="D83594" t="str">
            <v>National</v>
          </cell>
          <cell r="E83594" t="str">
            <v>TOYS AND GAMES</v>
          </cell>
          <cell r="F83594" t="str">
            <v>WATER GUNS</v>
          </cell>
          <cell r="G83594" t="str">
            <v>NA</v>
          </cell>
        </row>
        <row r="83595">
          <cell r="A83595">
            <v>13512080</v>
          </cell>
          <cell r="B83595">
            <v>3806</v>
          </cell>
          <cell r="C83595" t="str">
            <v>SEAFOOD</v>
          </cell>
          <cell r="D83595" t="str">
            <v>National</v>
          </cell>
          <cell r="E83595" t="str">
            <v>SEAFOOD - FROZEN</v>
          </cell>
          <cell r="F83595" t="str">
            <v>SEAFOOD-FRZ-RW-ALL</v>
          </cell>
          <cell r="G83595" t="str">
            <v>NA</v>
          </cell>
        </row>
        <row r="83596">
          <cell r="A83596">
            <v>13512083</v>
          </cell>
          <cell r="B83596">
            <v>937</v>
          </cell>
          <cell r="C83596" t="str">
            <v>DRUG GM</v>
          </cell>
          <cell r="D83596" t="str">
            <v>National</v>
          </cell>
          <cell r="E83596" t="str">
            <v>DOMESTIC GOODS</v>
          </cell>
          <cell r="F83596" t="str">
            <v>HAIR BARRETTES TAILERS</v>
          </cell>
          <cell r="G83596" t="str">
            <v>NA</v>
          </cell>
        </row>
        <row r="83597">
          <cell r="A83597">
            <v>13512094</v>
          </cell>
          <cell r="B83597">
            <v>739</v>
          </cell>
          <cell r="C83597" t="str">
            <v>SEAFOOD-PCKGD</v>
          </cell>
          <cell r="D83597" t="str">
            <v>National</v>
          </cell>
          <cell r="E83597" t="str">
            <v>FROZEN - BOXED(GROCERY)</v>
          </cell>
          <cell r="F83597" t="str">
            <v>SEAFOOD-FRZ-MISC</v>
          </cell>
          <cell r="G83597" t="str">
            <v>10.5 OZ</v>
          </cell>
        </row>
        <row r="83598">
          <cell r="A83598">
            <v>13512099</v>
          </cell>
          <cell r="B83598">
            <v>764</v>
          </cell>
          <cell r="C83598" t="str">
            <v>DRUG GM</v>
          </cell>
          <cell r="D83598" t="str">
            <v>National</v>
          </cell>
          <cell r="E83598" t="str">
            <v>DIAPERS &amp; DISPOSABLES</v>
          </cell>
          <cell r="F83598" t="str">
            <v>BABY DIAPERS</v>
          </cell>
          <cell r="G83598" t="str">
            <v>12 CT</v>
          </cell>
        </row>
        <row r="83599">
          <cell r="A83599">
            <v>13512102</v>
          </cell>
          <cell r="B83599">
            <v>1246</v>
          </cell>
          <cell r="C83599" t="str">
            <v>DRUG GM</v>
          </cell>
          <cell r="D83599" t="str">
            <v>National</v>
          </cell>
          <cell r="E83599" t="str">
            <v>TOYS AND GAMES</v>
          </cell>
          <cell r="F83599" t="str">
            <v>SEASONAL PRESHCOOL</v>
          </cell>
          <cell r="G83599" t="str">
            <v>NA</v>
          </cell>
        </row>
        <row r="83600">
          <cell r="A83600">
            <v>13512105</v>
          </cell>
          <cell r="B83600">
            <v>2158</v>
          </cell>
          <cell r="C83600" t="str">
            <v>DRUG GM</v>
          </cell>
          <cell r="D83600" t="str">
            <v>National</v>
          </cell>
          <cell r="E83600" t="str">
            <v>SOAP - LIQUID &amp; BAR</v>
          </cell>
          <cell r="F83600" t="str">
            <v>BODY WASH</v>
          </cell>
          <cell r="G83600" t="str">
            <v>13.5 OZ</v>
          </cell>
        </row>
        <row r="83601">
          <cell r="A83601">
            <v>13512124</v>
          </cell>
          <cell r="B83601">
            <v>262</v>
          </cell>
          <cell r="C83601" t="str">
            <v>GROCERY</v>
          </cell>
          <cell r="D83601" t="str">
            <v>National</v>
          </cell>
          <cell r="E83601" t="str">
            <v>DOG FOODS</v>
          </cell>
          <cell r="F83601" t="str">
            <v>DOG TREATS (SOFT TREATS)</v>
          </cell>
          <cell r="G83601" t="str">
            <v>13 CT</v>
          </cell>
        </row>
        <row r="83602">
          <cell r="A83602">
            <v>13512130</v>
          </cell>
          <cell r="B83602">
            <v>857</v>
          </cell>
          <cell r="C83602" t="str">
            <v>DRUG GM</v>
          </cell>
          <cell r="D83602" t="str">
            <v>National</v>
          </cell>
          <cell r="E83602" t="str">
            <v>DOMESTIC GOODS</v>
          </cell>
          <cell r="F83602" t="str">
            <v>NOVELTY CANDY</v>
          </cell>
          <cell r="G83602" t="str">
            <v>NA</v>
          </cell>
        </row>
        <row r="83603">
          <cell r="A83603">
            <v>13512131</v>
          </cell>
          <cell r="B83603">
            <v>857</v>
          </cell>
          <cell r="C83603" t="str">
            <v>DRUG GM</v>
          </cell>
          <cell r="D83603" t="str">
            <v>National</v>
          </cell>
          <cell r="E83603" t="str">
            <v>DOMESTIC GOODS</v>
          </cell>
          <cell r="F83603" t="str">
            <v>SEASONAL CANDY BAGS-CHOCOLATE</v>
          </cell>
          <cell r="G83603" t="str">
            <v>NA</v>
          </cell>
        </row>
        <row r="83604">
          <cell r="A83604">
            <v>13512139</v>
          </cell>
          <cell r="B83604">
            <v>1441</v>
          </cell>
          <cell r="C83604" t="str">
            <v>GROCERY</v>
          </cell>
          <cell r="D83604" t="str">
            <v>National</v>
          </cell>
          <cell r="E83604" t="str">
            <v>SALD DRSNG/SNDWCH SPRD</v>
          </cell>
          <cell r="F83604" t="str">
            <v>POURABLE SALAD DRESSINGS</v>
          </cell>
          <cell r="G83604" t="str">
            <v>16 OZ</v>
          </cell>
        </row>
        <row r="83605">
          <cell r="A83605">
            <v>13512169</v>
          </cell>
          <cell r="B83605">
            <v>1628</v>
          </cell>
          <cell r="C83605" t="str">
            <v>COSMETICS</v>
          </cell>
          <cell r="D83605" t="str">
            <v>National</v>
          </cell>
          <cell r="E83605" t="str">
            <v>MAKEUP AND TREATMENT</v>
          </cell>
          <cell r="F83605" t="str">
            <v>LOREAL COSMETICS</v>
          </cell>
          <cell r="G83605" t="str">
            <v>NA</v>
          </cell>
        </row>
        <row r="83606">
          <cell r="A83606">
            <v>13512189</v>
          </cell>
          <cell r="B83606">
            <v>2233</v>
          </cell>
          <cell r="C83606" t="str">
            <v>DRUG GM</v>
          </cell>
          <cell r="D83606" t="str">
            <v>National</v>
          </cell>
          <cell r="E83606" t="str">
            <v>SPRING/SUMMER SEASONAL</v>
          </cell>
          <cell r="F83606" t="str">
            <v>INFLATABLES</v>
          </cell>
          <cell r="G83606" t="str">
            <v>NA</v>
          </cell>
        </row>
        <row r="83607">
          <cell r="A83607">
            <v>13512204</v>
          </cell>
          <cell r="B83607">
            <v>531</v>
          </cell>
          <cell r="C83607" t="str">
            <v>GROCERY</v>
          </cell>
          <cell r="D83607" t="str">
            <v>National</v>
          </cell>
          <cell r="E83607" t="str">
            <v>CANNED JUICES</v>
          </cell>
          <cell r="F83607" t="str">
            <v>BLENDED JUICE&amp;COMBINATIONS (OV</v>
          </cell>
          <cell r="G83607" t="str">
            <v>64 OZ</v>
          </cell>
        </row>
        <row r="83608">
          <cell r="A83608">
            <v>13512207</v>
          </cell>
          <cell r="B83608">
            <v>1940</v>
          </cell>
          <cell r="C83608" t="str">
            <v>COSMETICS</v>
          </cell>
          <cell r="D83608" t="str">
            <v>National</v>
          </cell>
          <cell r="E83608" t="str">
            <v>MAKEUP AND TREATMENT</v>
          </cell>
          <cell r="F83608" t="str">
            <v>SALLY HANSEN</v>
          </cell>
          <cell r="G83608" t="str">
            <v>NA</v>
          </cell>
        </row>
        <row r="83609">
          <cell r="A83609">
            <v>13512210</v>
          </cell>
          <cell r="B83609">
            <v>1229</v>
          </cell>
          <cell r="C83609" t="str">
            <v>DRUG GM</v>
          </cell>
          <cell r="D83609" t="str">
            <v>National</v>
          </cell>
          <cell r="E83609" t="str">
            <v>DOMESTIC GOODS</v>
          </cell>
          <cell r="F83609" t="str">
            <v>BONNE BELL</v>
          </cell>
          <cell r="G83609" t="str">
            <v>NA</v>
          </cell>
        </row>
        <row r="83610">
          <cell r="A83610">
            <v>13512220</v>
          </cell>
          <cell r="B83610">
            <v>2134</v>
          </cell>
          <cell r="C83610" t="str">
            <v>DRUG GM</v>
          </cell>
          <cell r="D83610" t="str">
            <v>National</v>
          </cell>
          <cell r="E83610" t="str">
            <v>BOOKSTORE</v>
          </cell>
          <cell r="F83610" t="str">
            <v>HARDBACK/TRADE BEST SELLER</v>
          </cell>
          <cell r="G83610" t="str">
            <v>NA</v>
          </cell>
        </row>
        <row r="83611">
          <cell r="A83611">
            <v>13512232</v>
          </cell>
          <cell r="B83611">
            <v>2226</v>
          </cell>
          <cell r="C83611" t="str">
            <v>DRUG GM</v>
          </cell>
          <cell r="D83611" t="str">
            <v>National</v>
          </cell>
          <cell r="E83611" t="str">
            <v>BOOKSTORE</v>
          </cell>
          <cell r="F83611" t="str">
            <v>CHILDRENS LOW END</v>
          </cell>
          <cell r="G83611" t="str">
            <v>NA</v>
          </cell>
        </row>
        <row r="83612">
          <cell r="A83612">
            <v>13512235</v>
          </cell>
          <cell r="B83612">
            <v>1100</v>
          </cell>
          <cell r="C83612" t="str">
            <v>DRUG GM</v>
          </cell>
          <cell r="D83612" t="str">
            <v>National</v>
          </cell>
          <cell r="E83612" t="str">
            <v>BOOKSTORE</v>
          </cell>
          <cell r="F83612" t="str">
            <v>HARDBACK/TRADE EVERYDAY</v>
          </cell>
          <cell r="G83612" t="str">
            <v>NA</v>
          </cell>
        </row>
        <row r="83613">
          <cell r="A83613">
            <v>13512240</v>
          </cell>
          <cell r="B83613">
            <v>2557</v>
          </cell>
          <cell r="C83613" t="str">
            <v>GROCERY</v>
          </cell>
          <cell r="D83613" t="str">
            <v>National</v>
          </cell>
          <cell r="E83613" t="str">
            <v>CANNED JUICES</v>
          </cell>
          <cell r="F83613" t="str">
            <v>ASEPTIC PACK JUICE AND DRINKS</v>
          </cell>
          <cell r="G83613" t="str">
            <v>67.5 OZ</v>
          </cell>
        </row>
        <row r="83614">
          <cell r="A83614">
            <v>13512245</v>
          </cell>
          <cell r="B83614">
            <v>958</v>
          </cell>
          <cell r="C83614" t="str">
            <v>COSMETICS</v>
          </cell>
          <cell r="D83614" t="str">
            <v>National</v>
          </cell>
          <cell r="E83614" t="str">
            <v>MAKEUP AND TREATMENT</v>
          </cell>
          <cell r="F83614" t="str">
            <v>MAYBELLINE</v>
          </cell>
          <cell r="G83614" t="str">
            <v>NA</v>
          </cell>
        </row>
        <row r="83615">
          <cell r="A83615">
            <v>13512250</v>
          </cell>
          <cell r="B83615">
            <v>5585</v>
          </cell>
          <cell r="C83615" t="str">
            <v>COSMETICS</v>
          </cell>
          <cell r="D83615" t="str">
            <v>National</v>
          </cell>
          <cell r="E83615" t="str">
            <v>MAKEUP AND TREATMENT</v>
          </cell>
          <cell r="F83615" t="str">
            <v>MISC BUDGET COSMETICS</v>
          </cell>
          <cell r="G83615" t="str">
            <v>NA</v>
          </cell>
        </row>
        <row r="83616">
          <cell r="A83616">
            <v>13512252</v>
          </cell>
          <cell r="B83616">
            <v>6034</v>
          </cell>
          <cell r="C83616" t="str">
            <v>DRUG GM</v>
          </cell>
          <cell r="D83616" t="str">
            <v>National</v>
          </cell>
          <cell r="E83616" t="str">
            <v>TOYS AND GAMES</v>
          </cell>
          <cell r="F83616" t="str">
            <v>SWIN/TOYS</v>
          </cell>
          <cell r="G83616" t="str">
            <v>NA</v>
          </cell>
        </row>
        <row r="83617">
          <cell r="A83617">
            <v>13512253</v>
          </cell>
          <cell r="B83617">
            <v>5585</v>
          </cell>
          <cell r="C83617" t="str">
            <v>COSMETICS</v>
          </cell>
          <cell r="D83617" t="str">
            <v>National</v>
          </cell>
          <cell r="E83617" t="str">
            <v>MAKEUP AND TREATMENT</v>
          </cell>
          <cell r="F83617" t="str">
            <v>MISC BUDGET COSMETICS</v>
          </cell>
          <cell r="G83617" t="str">
            <v>NA</v>
          </cell>
        </row>
        <row r="83618">
          <cell r="A83618">
            <v>13512260</v>
          </cell>
          <cell r="B83618">
            <v>1046</v>
          </cell>
          <cell r="C83618" t="str">
            <v>GROCERY</v>
          </cell>
          <cell r="D83618" t="str">
            <v>National</v>
          </cell>
          <cell r="E83618" t="str">
            <v>PWDR/CRYSTL DRNK MX</v>
          </cell>
          <cell r="F83618" t="str">
            <v>SOFT DRINK POWDER POUCHES</v>
          </cell>
          <cell r="G83618" t="str">
            <v>.7 OZ</v>
          </cell>
        </row>
        <row r="83619">
          <cell r="A83619">
            <v>13512263</v>
          </cell>
          <cell r="B83619">
            <v>674</v>
          </cell>
          <cell r="C83619" t="str">
            <v>GROCERY</v>
          </cell>
          <cell r="D83619" t="str">
            <v>National</v>
          </cell>
          <cell r="E83619" t="str">
            <v>DRY NOODLES/PASTA</v>
          </cell>
          <cell r="F83619" t="str">
            <v>NOODLES DRY</v>
          </cell>
          <cell r="G83619" t="str">
            <v>13.25 OZ</v>
          </cell>
        </row>
        <row r="83620">
          <cell r="A83620">
            <v>13512265</v>
          </cell>
          <cell r="B83620">
            <v>5229</v>
          </cell>
          <cell r="C83620" t="str">
            <v>NUTRITION</v>
          </cell>
          <cell r="D83620" t="str">
            <v>National</v>
          </cell>
          <cell r="E83620" t="str">
            <v>FITNESS&amp;DIET</v>
          </cell>
          <cell r="F83620" t="str">
            <v>FITNESS&amp;DIET - BARS</v>
          </cell>
          <cell r="G83620" t="str">
            <v>NA</v>
          </cell>
        </row>
        <row r="83621">
          <cell r="A83621">
            <v>13512274</v>
          </cell>
          <cell r="B83621">
            <v>5453</v>
          </cell>
          <cell r="C83621" t="str">
            <v>GROCERY</v>
          </cell>
          <cell r="D83621" t="str">
            <v>National</v>
          </cell>
          <cell r="E83621" t="str">
            <v>COOKIES/CONES</v>
          </cell>
          <cell r="F83621" t="str">
            <v>SPECIALTY COOKIES</v>
          </cell>
          <cell r="G83621" t="str">
            <v>5.29 OZ</v>
          </cell>
        </row>
        <row r="83622">
          <cell r="A83622">
            <v>13512277</v>
          </cell>
          <cell r="B83622">
            <v>1156</v>
          </cell>
          <cell r="C83622" t="str">
            <v>DRUG GM</v>
          </cell>
          <cell r="D83622" t="str">
            <v>National</v>
          </cell>
          <cell r="E83622" t="str">
            <v>DEODORANTS</v>
          </cell>
          <cell r="F83622" t="str">
            <v>ANTIPERSPIRANTS ONLY (ALL OTHE</v>
          </cell>
          <cell r="G83622" t="str">
            <v>2.8 OZ</v>
          </cell>
        </row>
        <row r="83623">
          <cell r="A83623">
            <v>13512284</v>
          </cell>
          <cell r="B83623">
            <v>5530</v>
          </cell>
          <cell r="C83623" t="str">
            <v>DRUG GM</v>
          </cell>
          <cell r="D83623" t="str">
            <v>National</v>
          </cell>
          <cell r="E83623" t="str">
            <v>SPRING/SUMMER SEASONAL</v>
          </cell>
          <cell r="F83623" t="str">
            <v>SWIN/TOYS</v>
          </cell>
          <cell r="G83623" t="str">
            <v>NA</v>
          </cell>
        </row>
        <row r="83624">
          <cell r="A83624">
            <v>13512288</v>
          </cell>
          <cell r="B83624">
            <v>5077</v>
          </cell>
          <cell r="C83624" t="str">
            <v>DRUG GM</v>
          </cell>
          <cell r="D83624" t="str">
            <v>National</v>
          </cell>
          <cell r="E83624" t="str">
            <v>HAIR CARE PRODUCTS</v>
          </cell>
          <cell r="F83624" t="str">
            <v>HAIR COLOR AND DEVELOPERS</v>
          </cell>
          <cell r="G83624" t="str">
            <v>1 KIT</v>
          </cell>
        </row>
        <row r="83625">
          <cell r="A83625">
            <v>13512290</v>
          </cell>
          <cell r="B83625">
            <v>5079</v>
          </cell>
          <cell r="C83625" t="str">
            <v>DRUG GM</v>
          </cell>
          <cell r="D83625" t="str">
            <v>National</v>
          </cell>
          <cell r="E83625" t="str">
            <v>HAIR CARE PRODUCTS</v>
          </cell>
          <cell r="F83625" t="str">
            <v>HAIR COLOR AND DEVELOPERS</v>
          </cell>
          <cell r="G83625" t="str">
            <v>1 KIT</v>
          </cell>
        </row>
        <row r="83626">
          <cell r="A83626">
            <v>13512291</v>
          </cell>
          <cell r="B83626">
            <v>493</v>
          </cell>
          <cell r="C83626" t="str">
            <v>DRUG GM</v>
          </cell>
          <cell r="D83626" t="str">
            <v>National</v>
          </cell>
          <cell r="E83626" t="str">
            <v>SPRING/SUMMER SEASONAL</v>
          </cell>
          <cell r="F83626" t="str">
            <v>INFLATABLES</v>
          </cell>
          <cell r="G83626" t="str">
            <v>NA</v>
          </cell>
        </row>
        <row r="83627">
          <cell r="A83627">
            <v>13512301</v>
          </cell>
          <cell r="B83627">
            <v>5378</v>
          </cell>
          <cell r="C83627" t="str">
            <v>DRUG GM</v>
          </cell>
          <cell r="D83627" t="str">
            <v>National</v>
          </cell>
          <cell r="E83627" t="str">
            <v>TOYS AND GAMES</v>
          </cell>
          <cell r="F83627" t="str">
            <v>CONSTRUCTION</v>
          </cell>
          <cell r="G83627" t="str">
            <v>NA</v>
          </cell>
        </row>
        <row r="83628">
          <cell r="A83628">
            <v>13512303</v>
          </cell>
          <cell r="B83628">
            <v>5378</v>
          </cell>
          <cell r="C83628" t="str">
            <v>DRUG GM</v>
          </cell>
          <cell r="D83628" t="str">
            <v>National</v>
          </cell>
          <cell r="E83628" t="str">
            <v>TOYS AND GAMES</v>
          </cell>
          <cell r="F83628" t="str">
            <v>CONSTRUCTION</v>
          </cell>
          <cell r="G83628" t="str">
            <v>NA</v>
          </cell>
        </row>
        <row r="83629">
          <cell r="A83629">
            <v>13512308</v>
          </cell>
          <cell r="B83629">
            <v>2281</v>
          </cell>
          <cell r="C83629" t="str">
            <v>GROCERY</v>
          </cell>
          <cell r="D83629" t="str">
            <v>National</v>
          </cell>
          <cell r="E83629" t="str">
            <v>DOG FOODS</v>
          </cell>
          <cell r="F83629" t="str">
            <v>CAN DOG FOOD (SKIPPY/PEDIGREE/</v>
          </cell>
          <cell r="G83629" t="str">
            <v>79.2 OZ</v>
          </cell>
        </row>
        <row r="83630">
          <cell r="A83630">
            <v>13512309</v>
          </cell>
          <cell r="B83630">
            <v>460</v>
          </cell>
          <cell r="C83630" t="str">
            <v>DRUG GM</v>
          </cell>
          <cell r="D83630" t="str">
            <v>National</v>
          </cell>
          <cell r="E83630" t="str">
            <v>TOYS AND GAMES</v>
          </cell>
          <cell r="F83630" t="str">
            <v>TOYTRONICS</v>
          </cell>
          <cell r="G83630" t="str">
            <v>NA</v>
          </cell>
        </row>
        <row r="83631">
          <cell r="A83631">
            <v>13512313</v>
          </cell>
          <cell r="B83631">
            <v>1368</v>
          </cell>
          <cell r="C83631" t="str">
            <v>COSMETICS</v>
          </cell>
          <cell r="D83631" t="str">
            <v>National</v>
          </cell>
          <cell r="E83631" t="str">
            <v>BATH</v>
          </cell>
          <cell r="F83631" t="str">
            <v>DIPILATORIES</v>
          </cell>
          <cell r="G83631" t="str">
            <v>5.1 OZ</v>
          </cell>
        </row>
        <row r="83632">
          <cell r="A83632">
            <v>13512318</v>
          </cell>
          <cell r="B83632">
            <v>5200</v>
          </cell>
          <cell r="C83632" t="str">
            <v>DRUG GM</v>
          </cell>
          <cell r="D83632" t="str">
            <v>National</v>
          </cell>
          <cell r="E83632" t="str">
            <v>ETHNIC PERSONAL CARE</v>
          </cell>
          <cell r="F83632" t="str">
            <v>ETHNIC HAIR CARE</v>
          </cell>
          <cell r="G83632" t="str">
            <v>1.75 OZ</v>
          </cell>
        </row>
        <row r="83633">
          <cell r="A83633">
            <v>13512319</v>
          </cell>
          <cell r="B83633">
            <v>5304</v>
          </cell>
          <cell r="C83633" t="str">
            <v>DRUG GM</v>
          </cell>
          <cell r="D83633" t="str">
            <v>National</v>
          </cell>
          <cell r="E83633" t="str">
            <v>TOYS AND GAMES</v>
          </cell>
          <cell r="F83633" t="str">
            <v>HASBRO</v>
          </cell>
          <cell r="G83633" t="str">
            <v>5 CT</v>
          </cell>
        </row>
        <row r="83634">
          <cell r="A83634">
            <v>13512331</v>
          </cell>
          <cell r="B83634">
            <v>66</v>
          </cell>
          <cell r="C83634" t="str">
            <v>DRUG GM</v>
          </cell>
          <cell r="D83634" t="str">
            <v>National</v>
          </cell>
          <cell r="E83634" t="str">
            <v>FOOT CARE PRODUCTS</v>
          </cell>
          <cell r="F83634" t="str">
            <v>FOOT CARE - SHOE INSOLE/PADS</v>
          </cell>
          <cell r="G83634" t="str">
            <v>NA</v>
          </cell>
        </row>
        <row r="83635">
          <cell r="A83635">
            <v>13512334</v>
          </cell>
          <cell r="B83635">
            <v>262</v>
          </cell>
          <cell r="C83635" t="str">
            <v>GROCERY</v>
          </cell>
          <cell r="D83635" t="str">
            <v>National</v>
          </cell>
          <cell r="E83635" t="str">
            <v>DOG FOODS</v>
          </cell>
          <cell r="F83635" t="str">
            <v>DOG TREATS (SOFT TREATS)</v>
          </cell>
          <cell r="G83635" t="str">
            <v>4 CT</v>
          </cell>
        </row>
        <row r="83636">
          <cell r="A83636">
            <v>13512335</v>
          </cell>
          <cell r="B83636">
            <v>262</v>
          </cell>
          <cell r="C83636" t="str">
            <v>GROCERY</v>
          </cell>
          <cell r="D83636" t="str">
            <v>National</v>
          </cell>
          <cell r="E83636" t="str">
            <v>DOG FOODS</v>
          </cell>
          <cell r="F83636" t="str">
            <v>DOG TREATS (SOFT TREATS)</v>
          </cell>
          <cell r="G83636" t="str">
            <v>9 CT</v>
          </cell>
        </row>
        <row r="83637">
          <cell r="A83637">
            <v>13512339</v>
          </cell>
          <cell r="B83637">
            <v>857</v>
          </cell>
          <cell r="C83637" t="str">
            <v>DRUG GM</v>
          </cell>
          <cell r="D83637" t="str">
            <v>National</v>
          </cell>
          <cell r="E83637" t="str">
            <v>DOMESTIC GOODS</v>
          </cell>
          <cell r="F83637" t="str">
            <v>SEASONAL CANDY BAGS-CHOCOLATE</v>
          </cell>
          <cell r="G83637" t="str">
            <v>NA</v>
          </cell>
        </row>
        <row r="83638">
          <cell r="A83638">
            <v>13512342</v>
          </cell>
          <cell r="B83638">
            <v>958</v>
          </cell>
          <cell r="C83638" t="str">
            <v>COSMETICS</v>
          </cell>
          <cell r="D83638" t="str">
            <v>National</v>
          </cell>
          <cell r="E83638" t="str">
            <v>MAKEUP AND TREATMENT</v>
          </cell>
          <cell r="F83638" t="str">
            <v>MAYBELLINE</v>
          </cell>
          <cell r="G83638" t="str">
            <v>NA</v>
          </cell>
        </row>
        <row r="83639">
          <cell r="A83639">
            <v>13512346</v>
          </cell>
          <cell r="B83639">
            <v>966</v>
          </cell>
          <cell r="C83639" t="str">
            <v>GROCERY</v>
          </cell>
          <cell r="D83639" t="str">
            <v>National</v>
          </cell>
          <cell r="E83639" t="str">
            <v>HISPANIC</v>
          </cell>
          <cell r="F83639" t="str">
            <v>MEXICAN SAUCESSALSAPICANTEE</v>
          </cell>
          <cell r="G83639" t="str">
            <v>15 OZ</v>
          </cell>
        </row>
        <row r="83640">
          <cell r="A83640">
            <v>13512350</v>
          </cell>
          <cell r="B83640">
            <v>1154</v>
          </cell>
          <cell r="C83640" t="str">
            <v>GROCERY</v>
          </cell>
          <cell r="D83640" t="str">
            <v>National</v>
          </cell>
          <cell r="E83640" t="str">
            <v>DRY NOODLES/PASTA</v>
          </cell>
          <cell r="F83640" t="str">
            <v>SPAGHETTI DRY</v>
          </cell>
          <cell r="G83640" t="str">
            <v>12 OZ</v>
          </cell>
        </row>
        <row r="83641">
          <cell r="A83641">
            <v>13512355</v>
          </cell>
          <cell r="B83641">
            <v>5068</v>
          </cell>
          <cell r="C83641" t="str">
            <v>DRUG GM</v>
          </cell>
          <cell r="D83641" t="str">
            <v>National</v>
          </cell>
          <cell r="E83641" t="str">
            <v>FAMILY PLANNING</v>
          </cell>
          <cell r="F83641" t="str">
            <v>PROPHYLACTICS</v>
          </cell>
          <cell r="G83641" t="str">
            <v>NA</v>
          </cell>
        </row>
        <row r="83642">
          <cell r="A83642">
            <v>13512363</v>
          </cell>
          <cell r="B83642">
            <v>69</v>
          </cell>
          <cell r="C83642" t="str">
            <v>GROCERY</v>
          </cell>
          <cell r="D83642" t="str">
            <v>Private</v>
          </cell>
          <cell r="E83642" t="str">
            <v>COOKIES/CONES</v>
          </cell>
          <cell r="F83642" t="str">
            <v>VANILLA WAFER/KIDS COOKIES</v>
          </cell>
          <cell r="G83642" t="str">
            <v>32 OZ</v>
          </cell>
        </row>
        <row r="83643">
          <cell r="A83643">
            <v>13512371</v>
          </cell>
          <cell r="B83643">
            <v>1156</v>
          </cell>
          <cell r="C83643" t="str">
            <v>DRUG GM</v>
          </cell>
          <cell r="D83643" t="str">
            <v>National</v>
          </cell>
          <cell r="E83643" t="str">
            <v>SHAVING CARE PRODUCTS</v>
          </cell>
          <cell r="F83643" t="str">
            <v>RAZORS AND BLADES</v>
          </cell>
          <cell r="G83643" t="str">
            <v>NA</v>
          </cell>
        </row>
        <row r="83644">
          <cell r="A83644">
            <v>13512383</v>
          </cell>
          <cell r="B83644">
            <v>1119</v>
          </cell>
          <cell r="C83644" t="str">
            <v>DRUG GM</v>
          </cell>
          <cell r="D83644" t="str">
            <v>National</v>
          </cell>
          <cell r="E83644" t="str">
            <v>DEODORANTS</v>
          </cell>
          <cell r="F83644" t="str">
            <v>SOLID/STK DEODORANTS</v>
          </cell>
          <cell r="G83644" t="str">
            <v>2.6 OZ</v>
          </cell>
        </row>
        <row r="83645">
          <cell r="A83645">
            <v>13512384</v>
          </cell>
          <cell r="B83645">
            <v>239</v>
          </cell>
          <cell r="C83645" t="str">
            <v>GROCERY</v>
          </cell>
          <cell r="D83645" t="str">
            <v>National</v>
          </cell>
          <cell r="E83645" t="str">
            <v>BEERS/ALES</v>
          </cell>
          <cell r="F83645" t="str">
            <v>BEERALEMALT LIQUORS</v>
          </cell>
          <cell r="G83645" t="str">
            <v>20 PK</v>
          </cell>
        </row>
        <row r="83646">
          <cell r="A83646">
            <v>13512387</v>
          </cell>
          <cell r="B83646">
            <v>233</v>
          </cell>
          <cell r="C83646" t="str">
            <v>GROCERY</v>
          </cell>
          <cell r="D83646" t="str">
            <v>National</v>
          </cell>
          <cell r="E83646" t="str">
            <v>DOG FOODS</v>
          </cell>
          <cell r="F83646" t="str">
            <v>DRY DOG FOOD SUPER PREM (ONE/N</v>
          </cell>
          <cell r="G83646" t="str">
            <v>17 LB</v>
          </cell>
        </row>
        <row r="83647">
          <cell r="A83647">
            <v>13512388</v>
          </cell>
          <cell r="B83647">
            <v>356</v>
          </cell>
          <cell r="C83647" t="str">
            <v>DRUG GM</v>
          </cell>
          <cell r="D83647" t="str">
            <v>National</v>
          </cell>
          <cell r="E83647" t="str">
            <v>DEODORANTS</v>
          </cell>
          <cell r="F83647" t="str">
            <v>SOLID/STK DEODORANTS</v>
          </cell>
          <cell r="G83647" t="str">
            <v>2.3 OZ</v>
          </cell>
        </row>
        <row r="83648">
          <cell r="A83648">
            <v>13512390</v>
          </cell>
          <cell r="B83648">
            <v>1156</v>
          </cell>
          <cell r="C83648" t="str">
            <v>DRUG GM</v>
          </cell>
          <cell r="D83648" t="str">
            <v>National</v>
          </cell>
          <cell r="E83648" t="str">
            <v>DEODORANTS</v>
          </cell>
          <cell r="F83648" t="str">
            <v>SOLID/STK DEODORANTS</v>
          </cell>
          <cell r="G83648" t="str">
            <v>NA</v>
          </cell>
        </row>
        <row r="83649">
          <cell r="A83649">
            <v>13512395</v>
          </cell>
          <cell r="B83649">
            <v>25</v>
          </cell>
          <cell r="C83649" t="str">
            <v>COSMETICS</v>
          </cell>
          <cell r="D83649" t="str">
            <v>National</v>
          </cell>
          <cell r="E83649" t="str">
            <v>MAKEUP AND TREATMENT</v>
          </cell>
          <cell r="F83649" t="str">
            <v>COVERGIRL</v>
          </cell>
          <cell r="G83649" t="str">
            <v>.37 OZ</v>
          </cell>
        </row>
        <row r="83650">
          <cell r="A83650">
            <v>13512399</v>
          </cell>
          <cell r="B83650">
            <v>5079</v>
          </cell>
          <cell r="C83650" t="str">
            <v>DRUG GM</v>
          </cell>
          <cell r="D83650" t="str">
            <v>National</v>
          </cell>
          <cell r="E83650" t="str">
            <v>HAIR CARE PRODUCTS</v>
          </cell>
          <cell r="F83650" t="str">
            <v>HAIR COLOR AND DEVELOPERS</v>
          </cell>
          <cell r="G83650" t="str">
            <v>NA</v>
          </cell>
        </row>
        <row r="83651">
          <cell r="A83651">
            <v>13512404</v>
          </cell>
          <cell r="B83651">
            <v>544</v>
          </cell>
          <cell r="C83651" t="str">
            <v>GROCERY</v>
          </cell>
          <cell r="D83651" t="str">
            <v>National</v>
          </cell>
          <cell r="E83651" t="str">
            <v>WAREHOUSE SNACKS</v>
          </cell>
          <cell r="F83651" t="str">
            <v>MEAT SNACKS</v>
          </cell>
          <cell r="G83651" t="str">
            <v>4 OZ</v>
          </cell>
        </row>
        <row r="83652">
          <cell r="A83652">
            <v>13512415</v>
          </cell>
          <cell r="B83652">
            <v>5229</v>
          </cell>
          <cell r="C83652" t="str">
            <v>NUTRITION</v>
          </cell>
          <cell r="D83652" t="str">
            <v>National</v>
          </cell>
          <cell r="E83652" t="str">
            <v>FITNESS&amp;DIET</v>
          </cell>
          <cell r="F83652" t="str">
            <v>DIET CNTRL BARS NUTRITIONAL</v>
          </cell>
          <cell r="G83652" t="str">
            <v>5 CT</v>
          </cell>
        </row>
        <row r="83653">
          <cell r="A83653">
            <v>13512416</v>
          </cell>
          <cell r="B83653">
            <v>1075</v>
          </cell>
          <cell r="C83653" t="str">
            <v>GROCERY</v>
          </cell>
          <cell r="D83653" t="str">
            <v>National</v>
          </cell>
          <cell r="E83653" t="str">
            <v>COOKIES/CONES</v>
          </cell>
          <cell r="F83653" t="str">
            <v>MULTI-PACK COOKIES</v>
          </cell>
          <cell r="G83653" t="str">
            <v>15 OZ</v>
          </cell>
        </row>
        <row r="83654">
          <cell r="A83654">
            <v>13512423</v>
          </cell>
          <cell r="B83654">
            <v>1208</v>
          </cell>
          <cell r="C83654" t="str">
            <v>GROCERY</v>
          </cell>
          <cell r="D83654" t="str">
            <v>National</v>
          </cell>
          <cell r="E83654" t="str">
            <v>SOFT DRINKS</v>
          </cell>
          <cell r="F83654" t="str">
            <v>SOFT DRINKS 12/18&amp;15PK CAN CAR</v>
          </cell>
          <cell r="G83654" t="str">
            <v>2.0 L</v>
          </cell>
        </row>
        <row r="83655">
          <cell r="A83655">
            <v>13512426</v>
          </cell>
          <cell r="B83655">
            <v>693</v>
          </cell>
          <cell r="C83655" t="str">
            <v>DRUG GM</v>
          </cell>
          <cell r="D83655" t="str">
            <v>National</v>
          </cell>
          <cell r="E83655" t="str">
            <v>CANDY - PACKAGED</v>
          </cell>
          <cell r="F83655" t="str">
            <v>CANDY BAGS-CHOCOCLATE</v>
          </cell>
          <cell r="G83655" t="str">
            <v>19 OZ</v>
          </cell>
        </row>
        <row r="83656">
          <cell r="A83656">
            <v>13512440</v>
          </cell>
          <cell r="B83656">
            <v>1940</v>
          </cell>
          <cell r="C83656" t="str">
            <v>COSMETICS</v>
          </cell>
          <cell r="D83656" t="str">
            <v>National</v>
          </cell>
          <cell r="E83656" t="str">
            <v>MAKEUP AND TREATMENT</v>
          </cell>
          <cell r="F83656" t="str">
            <v>MISC BUDGET COSMETICS</v>
          </cell>
          <cell r="G83656" t="str">
            <v>NA</v>
          </cell>
        </row>
        <row r="83657">
          <cell r="A83657">
            <v>13512441</v>
          </cell>
          <cell r="B83657">
            <v>2066</v>
          </cell>
          <cell r="C83657" t="str">
            <v>DRUG GM</v>
          </cell>
          <cell r="D83657" t="str">
            <v>National</v>
          </cell>
          <cell r="E83657" t="str">
            <v>TOYS AND GAMES</v>
          </cell>
          <cell r="F83657" t="str">
            <v>PEG TOYS</v>
          </cell>
          <cell r="G83657" t="str">
            <v>4 PK</v>
          </cell>
        </row>
        <row r="83658">
          <cell r="A83658">
            <v>13512457</v>
          </cell>
          <cell r="B83658">
            <v>66</v>
          </cell>
          <cell r="C83658" t="str">
            <v>DRUG GM</v>
          </cell>
          <cell r="D83658" t="str">
            <v>National</v>
          </cell>
          <cell r="E83658" t="str">
            <v>FOOT CARE PRODUCTS</v>
          </cell>
          <cell r="F83658" t="str">
            <v>FOOT CARE - SHOE INSOLE/PADS</v>
          </cell>
          <cell r="G83658" t="str">
            <v>NA</v>
          </cell>
        </row>
        <row r="83659">
          <cell r="A83659">
            <v>13512459</v>
          </cell>
          <cell r="B83659">
            <v>380</v>
          </cell>
          <cell r="C83659" t="str">
            <v>GROCERY</v>
          </cell>
          <cell r="D83659" t="str">
            <v>National</v>
          </cell>
          <cell r="E83659" t="str">
            <v>DOG FOODS</v>
          </cell>
          <cell r="F83659" t="str">
            <v>CAN DOG FOOD (SKIPPY/PEDIGREE/</v>
          </cell>
          <cell r="G83659" t="str">
            <v>158.4 OZ</v>
          </cell>
        </row>
        <row r="83660">
          <cell r="A83660">
            <v>13512462</v>
          </cell>
          <cell r="B83660">
            <v>958</v>
          </cell>
          <cell r="C83660" t="str">
            <v>COSMETICS</v>
          </cell>
          <cell r="D83660" t="str">
            <v>National</v>
          </cell>
          <cell r="E83660" t="str">
            <v>MAKEUP AND TREATMENT</v>
          </cell>
          <cell r="F83660" t="str">
            <v>MAYBELLINE</v>
          </cell>
          <cell r="G83660" t="str">
            <v>NA</v>
          </cell>
        </row>
        <row r="83661">
          <cell r="A83661">
            <v>13512467</v>
          </cell>
          <cell r="B83661">
            <v>1441</v>
          </cell>
          <cell r="C83661" t="str">
            <v>GROCERY</v>
          </cell>
          <cell r="D83661" t="str">
            <v>National</v>
          </cell>
          <cell r="E83661" t="str">
            <v>SALD DRSNG/SNDWCH SPRD</v>
          </cell>
          <cell r="F83661" t="str">
            <v>POURABLE SALAD DRESSINGS</v>
          </cell>
          <cell r="G83661" t="str">
            <v>16 OZ</v>
          </cell>
        </row>
        <row r="83662">
          <cell r="A83662">
            <v>13512468</v>
          </cell>
          <cell r="B83662">
            <v>1628</v>
          </cell>
          <cell r="C83662" t="str">
            <v>COSMETICS</v>
          </cell>
          <cell r="D83662" t="str">
            <v>National</v>
          </cell>
          <cell r="E83662" t="str">
            <v>MAKEUP AND TREATMENT</v>
          </cell>
          <cell r="F83662" t="str">
            <v>LOREAL COSMETICS</v>
          </cell>
          <cell r="G83662" t="str">
            <v>1 OZ</v>
          </cell>
        </row>
        <row r="83663">
          <cell r="A83663">
            <v>13512478</v>
          </cell>
          <cell r="B83663">
            <v>2429</v>
          </cell>
          <cell r="C83663" t="str">
            <v>COSMETICS</v>
          </cell>
          <cell r="D83663" t="str">
            <v>National</v>
          </cell>
          <cell r="E83663" t="str">
            <v>MAKEUP AND TREATMENT</v>
          </cell>
          <cell r="F83663" t="str">
            <v>MISC BUDGET COSMETICS</v>
          </cell>
          <cell r="G83663" t="str">
            <v>NA</v>
          </cell>
        </row>
        <row r="83664">
          <cell r="A83664">
            <v>13512484</v>
          </cell>
          <cell r="B83664">
            <v>626</v>
          </cell>
          <cell r="C83664" t="str">
            <v>COSMETICS</v>
          </cell>
          <cell r="D83664" t="str">
            <v>National</v>
          </cell>
          <cell r="E83664" t="str">
            <v>BATH</v>
          </cell>
          <cell r="F83664" t="str">
            <v>CALGON</v>
          </cell>
          <cell r="G83664" t="str">
            <v>6 OZ</v>
          </cell>
        </row>
        <row r="83665">
          <cell r="A83665">
            <v>13512489</v>
          </cell>
          <cell r="B83665">
            <v>5019</v>
          </cell>
          <cell r="C83665" t="str">
            <v>COSMETICS</v>
          </cell>
          <cell r="D83665" t="str">
            <v>National</v>
          </cell>
          <cell r="E83665" t="str">
            <v>MAKEUP AND TREATMENT</v>
          </cell>
          <cell r="F83665" t="str">
            <v>REVLON</v>
          </cell>
          <cell r="G83665" t="str">
            <v>NA</v>
          </cell>
        </row>
        <row r="83666">
          <cell r="A83666">
            <v>13512504</v>
          </cell>
          <cell r="B83666">
            <v>5079</v>
          </cell>
          <cell r="C83666" t="str">
            <v>DRUG GM</v>
          </cell>
          <cell r="D83666" t="str">
            <v>National</v>
          </cell>
          <cell r="E83666" t="str">
            <v>HAIR CARE PRODUCTS</v>
          </cell>
          <cell r="F83666" t="str">
            <v>HAIR COLOR AND DEVELOPERS</v>
          </cell>
          <cell r="G83666" t="str">
            <v>1 KIT</v>
          </cell>
        </row>
        <row r="83667">
          <cell r="A83667">
            <v>13512511</v>
          </cell>
          <cell r="B83667">
            <v>262</v>
          </cell>
          <cell r="C83667" t="str">
            <v>GROCERY</v>
          </cell>
          <cell r="D83667" t="str">
            <v>National</v>
          </cell>
          <cell r="E83667" t="str">
            <v>DOG FOODS</v>
          </cell>
          <cell r="F83667" t="str">
            <v>DOG TREATS (SOFT TREATS)</v>
          </cell>
          <cell r="G83667" t="str">
            <v>21 CT</v>
          </cell>
        </row>
        <row r="83668">
          <cell r="A83668">
            <v>13512512</v>
          </cell>
          <cell r="B83668">
            <v>1006</v>
          </cell>
          <cell r="C83668" t="str">
            <v>GROCERY</v>
          </cell>
          <cell r="D83668" t="str">
            <v>National</v>
          </cell>
          <cell r="E83668" t="str">
            <v>CONDIMENTS/SAUCES</v>
          </cell>
          <cell r="F83668" t="str">
            <v>CHILI SAUCE COCKTAIL SAUCE</v>
          </cell>
          <cell r="G83668" t="str">
            <v>12 OZ</v>
          </cell>
        </row>
        <row r="83669">
          <cell r="A83669">
            <v>13512513</v>
          </cell>
          <cell r="B83669">
            <v>1594</v>
          </cell>
          <cell r="C83669" t="str">
            <v>GROCERY</v>
          </cell>
          <cell r="D83669" t="str">
            <v>National</v>
          </cell>
          <cell r="E83669" t="str">
            <v>FROZEN BREAD/DOUGH</v>
          </cell>
          <cell r="F83669" t="str">
            <v>FRZN GARLIC BREAD/TOAST/STICKS</v>
          </cell>
          <cell r="G83669" t="str">
            <v>14 OZ</v>
          </cell>
        </row>
        <row r="83670">
          <cell r="A83670">
            <v>13512516</v>
          </cell>
          <cell r="B83670">
            <v>2223</v>
          </cell>
          <cell r="C83670" t="str">
            <v>GROCERY</v>
          </cell>
          <cell r="D83670" t="str">
            <v>National</v>
          </cell>
          <cell r="E83670" t="str">
            <v>BAG SNACKS</v>
          </cell>
          <cell r="F83670" t="str">
            <v>MISC BAG SNACKS</v>
          </cell>
          <cell r="G83670" t="str">
            <v>6 OZ</v>
          </cell>
        </row>
        <row r="83671">
          <cell r="A83671">
            <v>13512518</v>
          </cell>
          <cell r="B83671">
            <v>764</v>
          </cell>
          <cell r="C83671" t="str">
            <v>DRUG GM</v>
          </cell>
          <cell r="D83671" t="str">
            <v>National</v>
          </cell>
          <cell r="E83671" t="str">
            <v>DIAPERS &amp; DISPOSABLES</v>
          </cell>
          <cell r="F83671" t="str">
            <v>BABY DIAPERS</v>
          </cell>
          <cell r="G83671" t="str">
            <v>11 CT</v>
          </cell>
        </row>
        <row r="83672">
          <cell r="A83672">
            <v>13512521</v>
          </cell>
          <cell r="B83672">
            <v>764</v>
          </cell>
          <cell r="C83672" t="str">
            <v>DRUG GM</v>
          </cell>
          <cell r="D83672" t="str">
            <v>National</v>
          </cell>
          <cell r="E83672" t="str">
            <v>DIAPERS &amp; DISPOSABLES</v>
          </cell>
          <cell r="F83672" t="str">
            <v>BABY DIAPERS</v>
          </cell>
          <cell r="G83672" t="str">
            <v>10 CT</v>
          </cell>
        </row>
        <row r="83673">
          <cell r="A83673">
            <v>13512524</v>
          </cell>
          <cell r="B83673">
            <v>521</v>
          </cell>
          <cell r="C83673" t="str">
            <v>DRUG GM</v>
          </cell>
          <cell r="D83673" t="str">
            <v>National</v>
          </cell>
          <cell r="E83673" t="str">
            <v>CONTINUITIES</v>
          </cell>
          <cell r="F83673" t="str">
            <v>CONTINUITY</v>
          </cell>
          <cell r="G83673" t="str">
            <v>NA</v>
          </cell>
        </row>
        <row r="83674">
          <cell r="A83674">
            <v>13512526</v>
          </cell>
          <cell r="B83674">
            <v>693</v>
          </cell>
          <cell r="C83674" t="str">
            <v>DRUG GM</v>
          </cell>
          <cell r="D83674" t="str">
            <v>National</v>
          </cell>
          <cell r="E83674" t="str">
            <v>CANDY - PACKAGED</v>
          </cell>
          <cell r="F83674" t="str">
            <v>SEASONAL CANDY BAGS-CHOCOLATE</v>
          </cell>
          <cell r="G83674" t="str">
            <v>NA</v>
          </cell>
        </row>
        <row r="83675">
          <cell r="A83675">
            <v>13512531</v>
          </cell>
          <cell r="B83675">
            <v>1246</v>
          </cell>
          <cell r="C83675" t="str">
            <v>DRUG GM</v>
          </cell>
          <cell r="D83675" t="str">
            <v>National</v>
          </cell>
          <cell r="E83675" t="str">
            <v>TOYS AND GAMES</v>
          </cell>
          <cell r="F83675" t="str">
            <v>SEASONAL PRESHCOOL</v>
          </cell>
          <cell r="G83675" t="str">
            <v>NA</v>
          </cell>
        </row>
        <row r="83676">
          <cell r="A83676">
            <v>13512532</v>
          </cell>
          <cell r="B83676">
            <v>1841</v>
          </cell>
          <cell r="C83676" t="str">
            <v>DRUG GM</v>
          </cell>
          <cell r="D83676" t="str">
            <v>National</v>
          </cell>
          <cell r="E83676" t="str">
            <v>ETHNIC PERSONAL CARE</v>
          </cell>
          <cell r="F83676" t="str">
            <v>ETHNIC HAIR CARE</v>
          </cell>
          <cell r="G83676" t="str">
            <v>1 CT</v>
          </cell>
        </row>
        <row r="83677">
          <cell r="A83677">
            <v>13512537</v>
          </cell>
          <cell r="B83677">
            <v>2158</v>
          </cell>
          <cell r="C83677" t="str">
            <v>DRUG GM</v>
          </cell>
          <cell r="D83677" t="str">
            <v>National</v>
          </cell>
          <cell r="E83677" t="str">
            <v>SOAP - LIQUID &amp; BAR</v>
          </cell>
          <cell r="F83677" t="str">
            <v>BODY WASH</v>
          </cell>
          <cell r="G83677" t="str">
            <v>12 OZ</v>
          </cell>
        </row>
        <row r="83678">
          <cell r="A83678">
            <v>13512540</v>
          </cell>
          <cell r="B83678">
            <v>5304</v>
          </cell>
          <cell r="C83678" t="str">
            <v>DRUG GM</v>
          </cell>
          <cell r="D83678" t="str">
            <v>National</v>
          </cell>
          <cell r="E83678" t="str">
            <v>TOYS AND GAMES</v>
          </cell>
          <cell r="F83678" t="str">
            <v>WATER GUNS</v>
          </cell>
          <cell r="G83678" t="str">
            <v>NA</v>
          </cell>
        </row>
        <row r="83679">
          <cell r="A83679">
            <v>13512542</v>
          </cell>
          <cell r="B83679">
            <v>903</v>
          </cell>
          <cell r="C83679" t="str">
            <v>DRUG GM</v>
          </cell>
          <cell r="D83679" t="str">
            <v>Private</v>
          </cell>
          <cell r="E83679" t="str">
            <v>CHARCOAL AND LIGHTER FLUID</v>
          </cell>
          <cell r="F83679" t="str">
            <v>CHARCOAL</v>
          </cell>
          <cell r="G83679" t="str">
            <v>9 LB</v>
          </cell>
        </row>
        <row r="83680">
          <cell r="A83680">
            <v>13512544</v>
          </cell>
          <cell r="B83680">
            <v>221</v>
          </cell>
          <cell r="C83680" t="str">
            <v>PRODUCE</v>
          </cell>
          <cell r="D83680" t="str">
            <v>National</v>
          </cell>
          <cell r="E83680" t="str">
            <v>PROCESSED</v>
          </cell>
          <cell r="F83680" t="str">
            <v>DIPS</v>
          </cell>
          <cell r="G83680" t="str">
            <v>12 OZ</v>
          </cell>
        </row>
        <row r="83681">
          <cell r="A83681">
            <v>13512554</v>
          </cell>
          <cell r="B83681">
            <v>958</v>
          </cell>
          <cell r="C83681" t="str">
            <v>COSMETICS</v>
          </cell>
          <cell r="D83681" t="str">
            <v>National</v>
          </cell>
          <cell r="E83681" t="str">
            <v>MAKEUP AND TREATMENT</v>
          </cell>
          <cell r="F83681" t="str">
            <v>MAYBELLINE</v>
          </cell>
          <cell r="G83681" t="str">
            <v>NA</v>
          </cell>
        </row>
        <row r="83682">
          <cell r="A83682">
            <v>13512555</v>
          </cell>
          <cell r="B83682">
            <v>958</v>
          </cell>
          <cell r="C83682" t="str">
            <v>COSMETICS</v>
          </cell>
          <cell r="D83682" t="str">
            <v>National</v>
          </cell>
          <cell r="E83682" t="str">
            <v>MAKEUP AND TREATMENT</v>
          </cell>
          <cell r="F83682" t="str">
            <v>MAYBELLINE</v>
          </cell>
          <cell r="G83682" t="str">
            <v>NA</v>
          </cell>
        </row>
        <row r="83683">
          <cell r="A83683">
            <v>13512568</v>
          </cell>
          <cell r="B83683">
            <v>1940</v>
          </cell>
          <cell r="C83683" t="str">
            <v>COSMETICS</v>
          </cell>
          <cell r="D83683" t="str">
            <v>National</v>
          </cell>
          <cell r="E83683" t="str">
            <v>MAKEUP AND TREATMENT</v>
          </cell>
          <cell r="F83683" t="str">
            <v>SALLY HANSEN</v>
          </cell>
          <cell r="G83683" t="str">
            <v>NA</v>
          </cell>
        </row>
        <row r="83684">
          <cell r="A83684">
            <v>13512572</v>
          </cell>
          <cell r="B83684">
            <v>2281</v>
          </cell>
          <cell r="C83684" t="str">
            <v>GROCERY</v>
          </cell>
          <cell r="D83684" t="str">
            <v>National</v>
          </cell>
          <cell r="E83684" t="str">
            <v>DOG FOODS</v>
          </cell>
          <cell r="F83684" t="str">
            <v>DRY DOG FOOD PREMIUM (ALPO/PUR</v>
          </cell>
          <cell r="G83684" t="str">
            <v>4.0 LB</v>
          </cell>
        </row>
        <row r="83685">
          <cell r="A83685">
            <v>13512592</v>
          </cell>
          <cell r="B83685">
            <v>213</v>
          </cell>
          <cell r="C83685" t="str">
            <v>DRUG GM</v>
          </cell>
          <cell r="D83685" t="str">
            <v>National</v>
          </cell>
          <cell r="E83685" t="str">
            <v>SOAP - LIQUID &amp; BAR</v>
          </cell>
          <cell r="F83685" t="str">
            <v>BODY WASH</v>
          </cell>
          <cell r="G83685" t="str">
            <v>18 OZ</v>
          </cell>
        </row>
        <row r="83686">
          <cell r="A83686">
            <v>13512608</v>
          </cell>
          <cell r="B83686">
            <v>2518</v>
          </cell>
          <cell r="C83686" t="str">
            <v>SPIRITS</v>
          </cell>
          <cell r="D83686" t="str">
            <v>National</v>
          </cell>
          <cell r="E83686" t="str">
            <v>LIQUOR</v>
          </cell>
          <cell r="F83686" t="str">
            <v>LIQUEURS/SPECIALTIES (42 UNDER</v>
          </cell>
          <cell r="G83686" t="str">
            <v>750 ML</v>
          </cell>
        </row>
        <row r="83687">
          <cell r="A83687">
            <v>13512611</v>
          </cell>
          <cell r="B83687">
            <v>1229</v>
          </cell>
          <cell r="C83687" t="str">
            <v>DRUG GM</v>
          </cell>
          <cell r="D83687" t="str">
            <v>National</v>
          </cell>
          <cell r="E83687" t="str">
            <v>DOMESTIC GOODS</v>
          </cell>
          <cell r="F83687" t="str">
            <v>BONNE BELL</v>
          </cell>
          <cell r="G83687" t="str">
            <v>NA</v>
          </cell>
        </row>
        <row r="83688">
          <cell r="A83688">
            <v>13512619</v>
          </cell>
          <cell r="B83688">
            <v>958</v>
          </cell>
          <cell r="C83688" t="str">
            <v>COSMETICS</v>
          </cell>
          <cell r="D83688" t="str">
            <v>National</v>
          </cell>
          <cell r="E83688" t="str">
            <v>MAKEUP AND TREATMENT</v>
          </cell>
          <cell r="F83688" t="str">
            <v>MAYBELLINE</v>
          </cell>
          <cell r="G83688" t="str">
            <v>NA</v>
          </cell>
        </row>
        <row r="83689">
          <cell r="A83689">
            <v>13512620</v>
          </cell>
          <cell r="B83689">
            <v>2366</v>
          </cell>
          <cell r="C83689" t="str">
            <v>GROCERY</v>
          </cell>
          <cell r="D83689" t="str">
            <v>National</v>
          </cell>
          <cell r="E83689" t="str">
            <v>DOMESTIC WINE</v>
          </cell>
          <cell r="F83689" t="str">
            <v>POPULAR 750ML WINES</v>
          </cell>
          <cell r="G83689" t="str">
            <v>750 ML</v>
          </cell>
        </row>
        <row r="83690">
          <cell r="A83690">
            <v>13512621</v>
          </cell>
          <cell r="B83690">
            <v>177</v>
          </cell>
          <cell r="C83690" t="str">
            <v>DRUG GM</v>
          </cell>
          <cell r="D83690" t="str">
            <v>National</v>
          </cell>
          <cell r="E83690" t="str">
            <v>BABY FOODS</v>
          </cell>
          <cell r="F83690" t="str">
            <v>BABY FOOD JUNIOR ALL BRANDS</v>
          </cell>
          <cell r="G83690" t="str">
            <v>6 OZ</v>
          </cell>
        </row>
        <row r="83691">
          <cell r="A83691">
            <v>13512623</v>
          </cell>
          <cell r="B83691">
            <v>5457</v>
          </cell>
          <cell r="C83691" t="str">
            <v>DRUG GM</v>
          </cell>
          <cell r="D83691" t="str">
            <v>National</v>
          </cell>
          <cell r="E83691" t="str">
            <v>SPRING/SUMMER SEASONAL</v>
          </cell>
          <cell r="F83691" t="str">
            <v>TENTS &amp; SHELTERS</v>
          </cell>
          <cell r="G83691" t="str">
            <v>NA</v>
          </cell>
        </row>
        <row r="83692">
          <cell r="A83692">
            <v>13512625</v>
          </cell>
          <cell r="B83692">
            <v>5079</v>
          </cell>
          <cell r="C83692" t="str">
            <v>DRUG GM</v>
          </cell>
          <cell r="D83692" t="str">
            <v>National</v>
          </cell>
          <cell r="E83692" t="str">
            <v>HAIR CARE PRODUCTS</v>
          </cell>
          <cell r="F83692" t="str">
            <v>HAIR COLOR AND DEVELOPERS</v>
          </cell>
          <cell r="G83692" t="str">
            <v>1 KIT</v>
          </cell>
        </row>
        <row r="83693">
          <cell r="A83693">
            <v>13512630</v>
          </cell>
          <cell r="B83693">
            <v>2965</v>
          </cell>
          <cell r="C83693" t="str">
            <v>MEAT</v>
          </cell>
          <cell r="D83693" t="str">
            <v>National</v>
          </cell>
          <cell r="E83693" t="str">
            <v>BEEF</v>
          </cell>
          <cell r="F83693" t="str">
            <v>PATTIES</v>
          </cell>
          <cell r="G83693" t="str">
            <v>NA</v>
          </cell>
        </row>
        <row r="83694">
          <cell r="A83694">
            <v>13512633</v>
          </cell>
          <cell r="B83694">
            <v>626</v>
          </cell>
          <cell r="C83694" t="str">
            <v>COSMETICS</v>
          </cell>
          <cell r="D83694" t="str">
            <v>National</v>
          </cell>
          <cell r="E83694" t="str">
            <v>BATH</v>
          </cell>
          <cell r="F83694" t="str">
            <v>HEALING GARDEN</v>
          </cell>
          <cell r="G83694" t="str">
            <v>6 OZ</v>
          </cell>
        </row>
        <row r="83695">
          <cell r="A83695">
            <v>13512637</v>
          </cell>
          <cell r="B83695">
            <v>1264</v>
          </cell>
          <cell r="C83695" t="str">
            <v>DRUG GM</v>
          </cell>
          <cell r="D83695" t="str">
            <v>National</v>
          </cell>
          <cell r="E83695" t="str">
            <v>BOOKSTORE</v>
          </cell>
          <cell r="F83695" t="str">
            <v>HARDBACK/TRADE BEST SELLER</v>
          </cell>
          <cell r="G83695" t="str">
            <v>NA</v>
          </cell>
        </row>
        <row r="83696">
          <cell r="A83696">
            <v>13512638</v>
          </cell>
          <cell r="B83696">
            <v>1940</v>
          </cell>
          <cell r="C83696" t="str">
            <v>COSMETICS</v>
          </cell>
          <cell r="D83696" t="str">
            <v>National</v>
          </cell>
          <cell r="E83696" t="str">
            <v>MAKEUP AND TREATMENT</v>
          </cell>
          <cell r="F83696" t="str">
            <v>SALLY HANSEN</v>
          </cell>
          <cell r="G83696" t="str">
            <v>NA</v>
          </cell>
        </row>
        <row r="83697">
          <cell r="A83697">
            <v>13512639</v>
          </cell>
          <cell r="B83697">
            <v>2385</v>
          </cell>
          <cell r="C83697" t="str">
            <v>GROCERY</v>
          </cell>
          <cell r="D83697" t="str">
            <v>National</v>
          </cell>
          <cell r="E83697" t="str">
            <v>COOKIES/CONES</v>
          </cell>
          <cell r="F83697" t="str">
            <v>CHOCOLATE COVERED COOKIES</v>
          </cell>
          <cell r="G83697" t="str">
            <v>5.5 OZ</v>
          </cell>
        </row>
        <row r="83698">
          <cell r="A83698">
            <v>13512647</v>
          </cell>
          <cell r="B83698">
            <v>580</v>
          </cell>
          <cell r="C83698" t="str">
            <v>DRUG GM</v>
          </cell>
          <cell r="D83698" t="str">
            <v>National</v>
          </cell>
          <cell r="E83698" t="str">
            <v>SPRING/SUMMER SEASONAL</v>
          </cell>
          <cell r="F83698" t="str">
            <v>FANS</v>
          </cell>
          <cell r="G83698" t="str">
            <v>NA</v>
          </cell>
        </row>
        <row r="83699">
          <cell r="A83699">
            <v>13512649</v>
          </cell>
          <cell r="B83699">
            <v>1942</v>
          </cell>
          <cell r="C83699" t="str">
            <v>DRUG GM</v>
          </cell>
          <cell r="D83699" t="str">
            <v>National</v>
          </cell>
          <cell r="E83699" t="str">
            <v>SOAP - LIQUID &amp; BAR</v>
          </cell>
          <cell r="F83699" t="str">
            <v>BODY WASH</v>
          </cell>
          <cell r="G83699" t="str">
            <v>18 OZ</v>
          </cell>
        </row>
        <row r="83700">
          <cell r="A83700">
            <v>13512657</v>
          </cell>
          <cell r="B83700">
            <v>5229</v>
          </cell>
          <cell r="C83700" t="str">
            <v>NUTRITION</v>
          </cell>
          <cell r="D83700" t="str">
            <v>National</v>
          </cell>
          <cell r="E83700" t="str">
            <v>CEREAL/BREAKFAST</v>
          </cell>
          <cell r="F83700" t="str">
            <v>SPORTS NUTRITION</v>
          </cell>
          <cell r="G83700" t="str">
            <v>NA</v>
          </cell>
        </row>
        <row r="83701">
          <cell r="A83701">
            <v>13512659</v>
          </cell>
          <cell r="B83701">
            <v>544</v>
          </cell>
          <cell r="C83701" t="str">
            <v>GROCERY</v>
          </cell>
          <cell r="D83701" t="str">
            <v>National</v>
          </cell>
          <cell r="E83701" t="str">
            <v>BAG SNACKS</v>
          </cell>
          <cell r="F83701" t="str">
            <v>POTATO CHIPS</v>
          </cell>
          <cell r="G83701" t="str">
            <v>6.75 OZ</v>
          </cell>
        </row>
        <row r="83702">
          <cell r="A83702">
            <v>13512663</v>
          </cell>
          <cell r="B83702">
            <v>2737</v>
          </cell>
          <cell r="C83702" t="str">
            <v>DRUG GM</v>
          </cell>
          <cell r="D83702" t="str">
            <v>National</v>
          </cell>
          <cell r="E83702" t="str">
            <v>BOOKSTORE</v>
          </cell>
          <cell r="F83702" t="str">
            <v>CHILDRENS LOW END</v>
          </cell>
          <cell r="G83702" t="str">
            <v>NA</v>
          </cell>
        </row>
        <row r="83703">
          <cell r="A83703">
            <v>13512667</v>
          </cell>
          <cell r="B83703">
            <v>1382</v>
          </cell>
          <cell r="C83703" t="str">
            <v>DRUG GM</v>
          </cell>
          <cell r="D83703" t="str">
            <v>National</v>
          </cell>
          <cell r="E83703" t="str">
            <v>BOOKSTORE</v>
          </cell>
          <cell r="F83703" t="str">
            <v>PAPERBACK BEST SELLER</v>
          </cell>
          <cell r="G83703" t="str">
            <v>NA</v>
          </cell>
        </row>
        <row r="83704">
          <cell r="A83704">
            <v>13512668</v>
          </cell>
          <cell r="B83704">
            <v>1075</v>
          </cell>
          <cell r="C83704" t="str">
            <v>GROCERY</v>
          </cell>
          <cell r="D83704" t="str">
            <v>National</v>
          </cell>
          <cell r="E83704" t="str">
            <v>CRACKERS/MISC BKD FD</v>
          </cell>
          <cell r="F83704" t="str">
            <v>MULTI-PACK CRACKERS</v>
          </cell>
          <cell r="G83704" t="str">
            <v>6.5 OZ</v>
          </cell>
        </row>
        <row r="83705">
          <cell r="A83705">
            <v>13512671</v>
          </cell>
          <cell r="B83705">
            <v>25</v>
          </cell>
          <cell r="C83705" t="str">
            <v>COSMETICS</v>
          </cell>
          <cell r="D83705" t="str">
            <v>National</v>
          </cell>
          <cell r="E83705" t="str">
            <v>MAKEUP AND TREATMENT</v>
          </cell>
          <cell r="F83705" t="str">
            <v>COVERGIRL</v>
          </cell>
          <cell r="G83705" t="str">
            <v>.37 OZ</v>
          </cell>
        </row>
        <row r="83706">
          <cell r="A83706">
            <v>13512672</v>
          </cell>
          <cell r="B83706">
            <v>317</v>
          </cell>
          <cell r="C83706" t="str">
            <v>GROCERY</v>
          </cell>
          <cell r="D83706" t="str">
            <v>National</v>
          </cell>
          <cell r="E83706" t="str">
            <v>SALD DRSNG/SNDWCH SPRD</v>
          </cell>
          <cell r="F83706" t="str">
            <v>POURABLE SALAD DRESSINGS</v>
          </cell>
          <cell r="G83706" t="str">
            <v>16 OZ</v>
          </cell>
        </row>
        <row r="83707">
          <cell r="A83707">
            <v>13512676</v>
          </cell>
          <cell r="B83707">
            <v>5103</v>
          </cell>
          <cell r="C83707" t="str">
            <v>DRUG GM</v>
          </cell>
          <cell r="D83707" t="str">
            <v>National</v>
          </cell>
          <cell r="E83707" t="str">
            <v>HAIR CARE PRODUCTS</v>
          </cell>
          <cell r="F83707" t="str">
            <v>HAIR COLOR AND DEVELOPERS</v>
          </cell>
          <cell r="G83707" t="str">
            <v>1 CT</v>
          </cell>
        </row>
        <row r="83708">
          <cell r="A83708">
            <v>13512677</v>
          </cell>
          <cell r="B83708">
            <v>373</v>
          </cell>
          <cell r="C83708" t="str">
            <v>COSMETICS</v>
          </cell>
          <cell r="D83708" t="str">
            <v>National</v>
          </cell>
          <cell r="E83708" t="str">
            <v>MAKEUP AND TREATMENT</v>
          </cell>
          <cell r="F83708" t="str">
            <v>COVERGIRL</v>
          </cell>
          <cell r="G83708" t="str">
            <v>NA</v>
          </cell>
        </row>
        <row r="83709">
          <cell r="A83709">
            <v>13512678</v>
          </cell>
          <cell r="B83709">
            <v>739</v>
          </cell>
          <cell r="C83709" t="str">
            <v>SEAFOOD-PCKGD</v>
          </cell>
          <cell r="D83709" t="str">
            <v>National</v>
          </cell>
          <cell r="E83709" t="str">
            <v>FROZEN - BOXED(GROCERY)</v>
          </cell>
          <cell r="F83709" t="str">
            <v>SEAFOOD-FRZ-MISC</v>
          </cell>
          <cell r="G83709" t="str">
            <v>10.5 OZ</v>
          </cell>
        </row>
        <row r="83710">
          <cell r="A83710">
            <v>13512680</v>
          </cell>
          <cell r="B83710">
            <v>1080</v>
          </cell>
          <cell r="C83710" t="str">
            <v>DRUG GM</v>
          </cell>
          <cell r="D83710" t="str">
            <v>National</v>
          </cell>
          <cell r="E83710" t="str">
            <v>SPRING/SUMMER SEASONAL</v>
          </cell>
          <cell r="F83710" t="str">
            <v>POLY POOLS</v>
          </cell>
          <cell r="G83710" t="str">
            <v>NA</v>
          </cell>
        </row>
        <row r="83711">
          <cell r="A83711">
            <v>13512682</v>
          </cell>
          <cell r="B83711">
            <v>233</v>
          </cell>
          <cell r="C83711" t="str">
            <v>GROCERY</v>
          </cell>
          <cell r="D83711" t="str">
            <v>National</v>
          </cell>
          <cell r="E83711" t="str">
            <v>DOG FOODS</v>
          </cell>
          <cell r="F83711" t="str">
            <v>DRY DOG FOOD SUPER PREM (ONE/N</v>
          </cell>
          <cell r="G83711" t="str">
            <v>2 LB</v>
          </cell>
        </row>
        <row r="83712">
          <cell r="A83712">
            <v>13512690</v>
          </cell>
          <cell r="B83712">
            <v>790</v>
          </cell>
          <cell r="C83712" t="str">
            <v>GROCERY</v>
          </cell>
          <cell r="D83712" t="str">
            <v>National</v>
          </cell>
          <cell r="E83712" t="str">
            <v>CONDIMENTS/SAUCES</v>
          </cell>
          <cell r="F83712" t="str">
            <v>COLOR SETS</v>
          </cell>
          <cell r="G83712" t="str">
            <v>NA</v>
          </cell>
        </row>
        <row r="83713">
          <cell r="A83713">
            <v>13512692</v>
          </cell>
          <cell r="B83713">
            <v>1651</v>
          </cell>
          <cell r="C83713" t="str">
            <v>DRUG GM</v>
          </cell>
          <cell r="D83713" t="str">
            <v>National</v>
          </cell>
          <cell r="E83713" t="str">
            <v>BROOMS AND MOPS</v>
          </cell>
          <cell r="F83713" t="str">
            <v>PEG TOYS</v>
          </cell>
          <cell r="G83713" t="str">
            <v>NA</v>
          </cell>
        </row>
        <row r="83714">
          <cell r="A83714">
            <v>13512694</v>
          </cell>
          <cell r="B83714">
            <v>1368</v>
          </cell>
          <cell r="C83714" t="str">
            <v>COSMETICS</v>
          </cell>
          <cell r="D83714" t="str">
            <v>National</v>
          </cell>
          <cell r="E83714" t="str">
            <v>BATH</v>
          </cell>
          <cell r="F83714" t="str">
            <v>DIPILATORIES</v>
          </cell>
          <cell r="G83714" t="str">
            <v>3.4 OZ</v>
          </cell>
        </row>
        <row r="83715">
          <cell r="A83715">
            <v>13512707</v>
          </cell>
          <cell r="B83715">
            <v>612</v>
          </cell>
          <cell r="C83715" t="str">
            <v>GROCERY</v>
          </cell>
          <cell r="D83715" t="str">
            <v>National</v>
          </cell>
          <cell r="E83715" t="str">
            <v>CANNED JUICES</v>
          </cell>
          <cell r="F83715" t="str">
            <v>BLENDED JUICE&amp;COMBINATIONS (50</v>
          </cell>
          <cell r="G83715" t="str">
            <v>1 L</v>
          </cell>
        </row>
        <row r="83716">
          <cell r="A83716">
            <v>13512708</v>
          </cell>
          <cell r="B83716">
            <v>612</v>
          </cell>
          <cell r="C83716" t="str">
            <v>GROCERY</v>
          </cell>
          <cell r="D83716" t="str">
            <v>National</v>
          </cell>
          <cell r="E83716" t="str">
            <v>CANNED JUICES</v>
          </cell>
          <cell r="F83716" t="str">
            <v>BLENDED JUICE&amp;COMBINATIONS (50</v>
          </cell>
          <cell r="G83716" t="str">
            <v>48 OZ</v>
          </cell>
        </row>
        <row r="83717">
          <cell r="A83717">
            <v>13512709</v>
          </cell>
          <cell r="B83717">
            <v>1940</v>
          </cell>
          <cell r="C83717" t="str">
            <v>COSMETICS</v>
          </cell>
          <cell r="D83717" t="str">
            <v>National</v>
          </cell>
          <cell r="E83717" t="str">
            <v>MAKEUP AND TREATMENT</v>
          </cell>
          <cell r="F83717" t="str">
            <v>SALLY HANSEN</v>
          </cell>
          <cell r="G83717" t="str">
            <v>NA</v>
          </cell>
        </row>
        <row r="83718">
          <cell r="A83718">
            <v>13512710</v>
          </cell>
          <cell r="B83718">
            <v>1046</v>
          </cell>
          <cell r="C83718" t="str">
            <v>GROCERY</v>
          </cell>
          <cell r="D83718" t="str">
            <v>National</v>
          </cell>
          <cell r="E83718" t="str">
            <v>CANNED JUICES</v>
          </cell>
          <cell r="F83718" t="str">
            <v>SOFT DRINK BOTTLE NON-CARB (EX</v>
          </cell>
          <cell r="G83718" t="str">
            <v>64 OZ</v>
          </cell>
        </row>
        <row r="83719">
          <cell r="A83719">
            <v>13512711</v>
          </cell>
          <cell r="B83719">
            <v>1046</v>
          </cell>
          <cell r="C83719" t="str">
            <v>GROCERY</v>
          </cell>
          <cell r="D83719" t="str">
            <v>National</v>
          </cell>
          <cell r="E83719" t="str">
            <v>CANNED JUICES</v>
          </cell>
          <cell r="F83719" t="str">
            <v>SOFT DRINK BOTTLE NON-CARB (EX</v>
          </cell>
          <cell r="G83719" t="str">
            <v>64 OZ</v>
          </cell>
        </row>
        <row r="83720">
          <cell r="A83720">
            <v>13512713</v>
          </cell>
          <cell r="B83720">
            <v>105</v>
          </cell>
          <cell r="C83720" t="str">
            <v>DRUG GM</v>
          </cell>
          <cell r="D83720" t="str">
            <v>National</v>
          </cell>
          <cell r="E83720" t="str">
            <v>DEODORANTS</v>
          </cell>
          <cell r="F83720" t="str">
            <v>N/A DEOD SPRAY/GEL DEOD</v>
          </cell>
          <cell r="G83720" t="str">
            <v>3 OZ</v>
          </cell>
        </row>
        <row r="83721">
          <cell r="A83721">
            <v>13512716</v>
          </cell>
          <cell r="B83721">
            <v>1244</v>
          </cell>
          <cell r="C83721" t="str">
            <v>DRUG GM</v>
          </cell>
          <cell r="D83721" t="str">
            <v>National</v>
          </cell>
          <cell r="E83721" t="str">
            <v>BOOKSTORE</v>
          </cell>
          <cell r="F83721" t="str">
            <v>PAPERBACK BEST SELLER</v>
          </cell>
          <cell r="G83721" t="str">
            <v>NA</v>
          </cell>
        </row>
        <row r="83722">
          <cell r="A83722">
            <v>13512717</v>
          </cell>
          <cell r="B83722">
            <v>317</v>
          </cell>
          <cell r="C83722" t="str">
            <v>GROCERY</v>
          </cell>
          <cell r="D83722" t="str">
            <v>National</v>
          </cell>
          <cell r="E83722" t="str">
            <v>SALD DRSNG/SNDWCH SPRD</v>
          </cell>
          <cell r="F83722" t="str">
            <v>POURABLE SALAD DRESSINGS</v>
          </cell>
          <cell r="G83722" t="str">
            <v>16 OZ</v>
          </cell>
        </row>
        <row r="83723">
          <cell r="A83723">
            <v>13512719</v>
          </cell>
          <cell r="B83723">
            <v>436</v>
          </cell>
          <cell r="C83723" t="str">
            <v>GROCERY</v>
          </cell>
          <cell r="D83723" t="str">
            <v>National</v>
          </cell>
          <cell r="E83723" t="str">
            <v>CANNED JUICES</v>
          </cell>
          <cell r="F83723" t="str">
            <v>ASEPTIC PACK JUICE AND DRINKS</v>
          </cell>
          <cell r="G83723" t="str">
            <v>67.5 OZ</v>
          </cell>
        </row>
        <row r="83724">
          <cell r="A83724">
            <v>13512720</v>
          </cell>
          <cell r="B83724">
            <v>917</v>
          </cell>
          <cell r="C83724" t="str">
            <v>DRUG GM</v>
          </cell>
          <cell r="D83724" t="str">
            <v>National</v>
          </cell>
          <cell r="E83724" t="str">
            <v>FILM AND CAMERA PRODUCTS</v>
          </cell>
          <cell r="F83724" t="str">
            <v>BATTERIES</v>
          </cell>
          <cell r="G83724" t="str">
            <v>4 CT</v>
          </cell>
        </row>
        <row r="83725">
          <cell r="A83725">
            <v>13512721</v>
          </cell>
          <cell r="B83725">
            <v>504</v>
          </cell>
          <cell r="C83725" t="str">
            <v>DRUG GM</v>
          </cell>
          <cell r="D83725" t="str">
            <v>National</v>
          </cell>
          <cell r="E83725" t="str">
            <v>MAGAZINE</v>
          </cell>
          <cell r="F83725" t="str">
            <v>HOME DECOR-MAGAZINE</v>
          </cell>
          <cell r="G83725" t="str">
            <v>NA</v>
          </cell>
        </row>
        <row r="83726">
          <cell r="A83726">
            <v>13512723</v>
          </cell>
          <cell r="B83726">
            <v>373</v>
          </cell>
          <cell r="C83726" t="str">
            <v>GROCERY</v>
          </cell>
          <cell r="D83726" t="str">
            <v>National</v>
          </cell>
          <cell r="E83726" t="str">
            <v>CONDIMENTS/SAUCES</v>
          </cell>
          <cell r="F83726" t="str">
            <v>COVERGIRL</v>
          </cell>
          <cell r="G83726" t="str">
            <v>NA</v>
          </cell>
        </row>
        <row r="83727">
          <cell r="A83727">
            <v>13512727</v>
          </cell>
          <cell r="B83727">
            <v>2296</v>
          </cell>
          <cell r="C83727" t="str">
            <v>DRUG GM</v>
          </cell>
          <cell r="D83727" t="str">
            <v>National</v>
          </cell>
          <cell r="E83727" t="str">
            <v>DEODORANTS</v>
          </cell>
          <cell r="F83727" t="str">
            <v>SOLID/STK DEODORANTS</v>
          </cell>
          <cell r="G83727" t="str">
            <v>2.7 OZ</v>
          </cell>
        </row>
        <row r="83728">
          <cell r="A83728">
            <v>13512733</v>
          </cell>
          <cell r="B83728">
            <v>5304</v>
          </cell>
          <cell r="C83728" t="str">
            <v>DRUG GM</v>
          </cell>
          <cell r="D83728" t="str">
            <v>National</v>
          </cell>
          <cell r="E83728" t="str">
            <v>TOYS AND GAMES</v>
          </cell>
          <cell r="F83728" t="str">
            <v>WATER GUNS</v>
          </cell>
          <cell r="G83728" t="str">
            <v>NA</v>
          </cell>
        </row>
        <row r="83729">
          <cell r="A83729">
            <v>13512734</v>
          </cell>
          <cell r="B83729">
            <v>906</v>
          </cell>
          <cell r="C83729" t="str">
            <v>GROCERY</v>
          </cell>
          <cell r="D83729" t="str">
            <v>National</v>
          </cell>
          <cell r="E83729" t="str">
            <v>FLUID MILK PRODUCTS</v>
          </cell>
          <cell r="F83729" t="str">
            <v>REFRIGERATED COFFEE CREAMERS</v>
          </cell>
          <cell r="G83729" t="str">
            <v>32 OZ</v>
          </cell>
        </row>
        <row r="83730">
          <cell r="A83730">
            <v>13512737</v>
          </cell>
          <cell r="B83730">
            <v>2003</v>
          </cell>
          <cell r="C83730" t="str">
            <v>DRUG GM</v>
          </cell>
          <cell r="D83730" t="str">
            <v>National</v>
          </cell>
          <cell r="E83730" t="str">
            <v>MAGAZINE</v>
          </cell>
          <cell r="F83730" t="str">
            <v>TV/MOVIE-MAGAZINE</v>
          </cell>
          <cell r="G83730" t="str">
            <v>NA</v>
          </cell>
        </row>
        <row r="83731">
          <cell r="A83731">
            <v>13512738</v>
          </cell>
          <cell r="B83731">
            <v>6337</v>
          </cell>
          <cell r="C83731" t="str">
            <v>NUTRITION</v>
          </cell>
          <cell r="D83731" t="str">
            <v>National</v>
          </cell>
          <cell r="E83731" t="str">
            <v>SNKS/CKYS/CRKR/CNDY</v>
          </cell>
          <cell r="F83731" t="str">
            <v>CRACKERS</v>
          </cell>
          <cell r="G83731" t="str">
            <v>5 OZ</v>
          </cell>
        </row>
        <row r="83732">
          <cell r="A83732">
            <v>13512739</v>
          </cell>
          <cell r="B83732">
            <v>1815</v>
          </cell>
          <cell r="C83732" t="str">
            <v>MEAT</v>
          </cell>
          <cell r="D83732" t="str">
            <v>National</v>
          </cell>
          <cell r="E83732" t="str">
            <v>CHICKEN</v>
          </cell>
          <cell r="F83732" t="str">
            <v>BREAST - BONELESS(IQF)</v>
          </cell>
          <cell r="G83732" t="str">
            <v>3 LB</v>
          </cell>
        </row>
        <row r="83733">
          <cell r="A83733">
            <v>13512752</v>
          </cell>
          <cell r="B83733">
            <v>958</v>
          </cell>
          <cell r="C83733" t="str">
            <v>COSMETICS</v>
          </cell>
          <cell r="D83733" t="str">
            <v>National</v>
          </cell>
          <cell r="E83733" t="str">
            <v>MAKEUP AND TREATMENT</v>
          </cell>
          <cell r="F83733" t="str">
            <v>MAYBELLINE</v>
          </cell>
          <cell r="G83733" t="str">
            <v>NA</v>
          </cell>
        </row>
        <row r="83734">
          <cell r="A83734">
            <v>13512754</v>
          </cell>
          <cell r="B83734">
            <v>937</v>
          </cell>
          <cell r="C83734" t="str">
            <v>DRUG GM</v>
          </cell>
          <cell r="D83734" t="str">
            <v>National</v>
          </cell>
          <cell r="E83734" t="str">
            <v>DOMESTIC GOODS</v>
          </cell>
          <cell r="F83734" t="str">
            <v>HAIR BARRETTES TAILERS</v>
          </cell>
          <cell r="G83734" t="str">
            <v>NA</v>
          </cell>
        </row>
        <row r="83735">
          <cell r="A83735">
            <v>13512760</v>
          </cell>
          <cell r="B83735">
            <v>1039</v>
          </cell>
          <cell r="C83735" t="str">
            <v>GROCERY</v>
          </cell>
          <cell r="D83735" t="str">
            <v>National</v>
          </cell>
          <cell r="E83735" t="str">
            <v>FROZEN PIZZA</v>
          </cell>
          <cell r="F83735" t="str">
            <v>SNACKS/APPETIZERS</v>
          </cell>
          <cell r="G83735" t="str">
            <v>NA</v>
          </cell>
        </row>
        <row r="83736">
          <cell r="A83736">
            <v>13512765</v>
          </cell>
          <cell r="B83736">
            <v>1940</v>
          </cell>
          <cell r="C83736" t="str">
            <v>COSMETICS</v>
          </cell>
          <cell r="D83736" t="str">
            <v>National</v>
          </cell>
          <cell r="E83736" t="str">
            <v>MAKEUP AND TREATMENT</v>
          </cell>
          <cell r="F83736" t="str">
            <v>SALLY HANSEN</v>
          </cell>
          <cell r="G83736" t="str">
            <v>NA</v>
          </cell>
        </row>
        <row r="83737">
          <cell r="A83737">
            <v>13512770</v>
          </cell>
          <cell r="B83737">
            <v>5068</v>
          </cell>
          <cell r="C83737" t="str">
            <v>DRUG GM</v>
          </cell>
          <cell r="D83737" t="str">
            <v>National</v>
          </cell>
          <cell r="E83737" t="str">
            <v>FEMININE HYGIENE</v>
          </cell>
          <cell r="F83737" t="str">
            <v>FEM. HYGN.NAPKINS</v>
          </cell>
          <cell r="G83737" t="str">
            <v>NA</v>
          </cell>
        </row>
        <row r="83738">
          <cell r="A83738">
            <v>13512771</v>
          </cell>
          <cell r="B83738">
            <v>5016</v>
          </cell>
          <cell r="C83738" t="str">
            <v>COSMETICS</v>
          </cell>
          <cell r="D83738" t="str">
            <v>National</v>
          </cell>
          <cell r="E83738" t="str">
            <v>MAKEUP AND TREATMENT</v>
          </cell>
          <cell r="F83738" t="str">
            <v>REVLON</v>
          </cell>
          <cell r="G83738" t="str">
            <v>NA</v>
          </cell>
        </row>
        <row r="83739">
          <cell r="A83739">
            <v>13512772</v>
          </cell>
          <cell r="B83739">
            <v>5068</v>
          </cell>
          <cell r="C83739" t="str">
            <v>DRUG GM</v>
          </cell>
          <cell r="D83739" t="str">
            <v>National</v>
          </cell>
          <cell r="E83739" t="str">
            <v>FEMININE HYGIENE</v>
          </cell>
          <cell r="F83739" t="str">
            <v>FEM. HYGN.NAPKINS</v>
          </cell>
          <cell r="G83739" t="str">
            <v>NA</v>
          </cell>
        </row>
        <row r="83740">
          <cell r="A83740">
            <v>13512773</v>
          </cell>
          <cell r="B83740">
            <v>5068</v>
          </cell>
          <cell r="C83740" t="str">
            <v>DRUG GM</v>
          </cell>
          <cell r="D83740" t="str">
            <v>National</v>
          </cell>
          <cell r="E83740" t="str">
            <v>FEMININE HYGIENE</v>
          </cell>
          <cell r="F83740" t="str">
            <v>FEM. HYGN.NAPKINS</v>
          </cell>
          <cell r="G83740" t="str">
            <v>NA</v>
          </cell>
        </row>
        <row r="83741">
          <cell r="A83741">
            <v>13512777</v>
          </cell>
          <cell r="B83741">
            <v>2199</v>
          </cell>
          <cell r="C83741" t="str">
            <v>GROCERY</v>
          </cell>
          <cell r="D83741" t="str">
            <v>National</v>
          </cell>
          <cell r="E83741" t="str">
            <v>HISPANIC</v>
          </cell>
          <cell r="F83741" t="str">
            <v>MEXICAN SAUCESSALSAPICANTEE</v>
          </cell>
          <cell r="G83741" t="str">
            <v>16 OZ</v>
          </cell>
        </row>
        <row r="83742">
          <cell r="A83742">
            <v>13512780</v>
          </cell>
          <cell r="B83742">
            <v>6221</v>
          </cell>
          <cell r="C83742" t="str">
            <v>GROCERY</v>
          </cell>
          <cell r="D83742" t="str">
            <v>National</v>
          </cell>
          <cell r="E83742" t="str">
            <v>DOG FOODS</v>
          </cell>
          <cell r="F83742" t="str">
            <v>DRY DOG FOOD SUPER PREM (ONE/N</v>
          </cell>
          <cell r="G83742" t="str">
            <v>5 LB</v>
          </cell>
        </row>
        <row r="83743">
          <cell r="A83743">
            <v>13512782</v>
          </cell>
          <cell r="B83743">
            <v>5636</v>
          </cell>
          <cell r="C83743" t="str">
            <v>DRUG GM</v>
          </cell>
          <cell r="D83743" t="str">
            <v>National</v>
          </cell>
          <cell r="E83743" t="str">
            <v>SPORTS MEMORABLILIA</v>
          </cell>
          <cell r="F83743" t="str">
            <v>COLLEGIATE</v>
          </cell>
          <cell r="G83743" t="str">
            <v>NA</v>
          </cell>
        </row>
        <row r="83744">
          <cell r="A83744">
            <v>13512797</v>
          </cell>
          <cell r="B83744">
            <v>1156</v>
          </cell>
          <cell r="C83744" t="str">
            <v>DRUG GM</v>
          </cell>
          <cell r="D83744" t="str">
            <v>National</v>
          </cell>
          <cell r="E83744" t="str">
            <v>DEODORANTS</v>
          </cell>
          <cell r="F83744" t="str">
            <v>N/A DEOD SPRAY/GEL DEOD</v>
          </cell>
          <cell r="G83744" t="str">
            <v>3 OZ</v>
          </cell>
        </row>
        <row r="83745">
          <cell r="A83745">
            <v>13512802</v>
          </cell>
          <cell r="B83745">
            <v>1075</v>
          </cell>
          <cell r="C83745" t="str">
            <v>GROCERY</v>
          </cell>
          <cell r="D83745" t="str">
            <v>National</v>
          </cell>
          <cell r="E83745" t="str">
            <v>CRACKERS/MISC BKD FD</v>
          </cell>
          <cell r="F83745" t="str">
            <v>MULTI-PACK CRACKERS</v>
          </cell>
          <cell r="G83745" t="str">
            <v>5.7 OZ</v>
          </cell>
        </row>
        <row r="83746">
          <cell r="A83746">
            <v>13512804</v>
          </cell>
          <cell r="B83746">
            <v>693</v>
          </cell>
          <cell r="C83746" t="str">
            <v>NUTRITION</v>
          </cell>
          <cell r="D83746" t="str">
            <v>National</v>
          </cell>
          <cell r="E83746" t="str">
            <v>FITNESS&amp;DIET</v>
          </cell>
          <cell r="F83746" t="str">
            <v>FITNESS&amp;DIET - BARS</v>
          </cell>
          <cell r="G83746" t="str">
            <v>1.85 OZ</v>
          </cell>
        </row>
        <row r="83747">
          <cell r="A83747">
            <v>13512820</v>
          </cell>
          <cell r="B83747">
            <v>1862</v>
          </cell>
          <cell r="C83747" t="str">
            <v>GROCERY</v>
          </cell>
          <cell r="D83747" t="str">
            <v>National</v>
          </cell>
          <cell r="E83747" t="str">
            <v>FROZEN PIZZA</v>
          </cell>
          <cell r="F83747" t="str">
            <v>SNACKS/APPETIZERS</v>
          </cell>
          <cell r="G83747" t="str">
            <v>21 OZ</v>
          </cell>
        </row>
        <row r="83748">
          <cell r="A83748">
            <v>13512828</v>
          </cell>
          <cell r="B83748">
            <v>69</v>
          </cell>
          <cell r="C83748" t="str">
            <v>MEAT</v>
          </cell>
          <cell r="D83748" t="str">
            <v>Private</v>
          </cell>
          <cell r="E83748" t="str">
            <v>SMOKED MEATS</v>
          </cell>
          <cell r="F83748" t="str">
            <v>HAM- NET WEIGHT</v>
          </cell>
          <cell r="G83748" t="str">
            <v>8 OZ</v>
          </cell>
        </row>
        <row r="83749">
          <cell r="A83749">
            <v>13512837</v>
          </cell>
          <cell r="B83749">
            <v>69</v>
          </cell>
          <cell r="C83749" t="str">
            <v>GROCERY</v>
          </cell>
          <cell r="D83749" t="str">
            <v>Private</v>
          </cell>
          <cell r="E83749" t="str">
            <v>FROZEN PIZZA</v>
          </cell>
          <cell r="F83749" t="str">
            <v>SNACKS/APPETIZERS</v>
          </cell>
          <cell r="G83749" t="str">
            <v>8 OZ</v>
          </cell>
        </row>
        <row r="83750">
          <cell r="A83750">
            <v>13512846</v>
          </cell>
          <cell r="B83750">
            <v>373</v>
          </cell>
          <cell r="C83750" t="str">
            <v>GROCERY</v>
          </cell>
          <cell r="D83750" t="str">
            <v>National</v>
          </cell>
          <cell r="E83750" t="str">
            <v>CONDIMENTS/SAUCES</v>
          </cell>
          <cell r="F83750" t="str">
            <v>COVERGIRL</v>
          </cell>
          <cell r="G83750" t="str">
            <v>NA</v>
          </cell>
        </row>
        <row r="83751">
          <cell r="A83751">
            <v>13512853</v>
          </cell>
          <cell r="B83751">
            <v>66</v>
          </cell>
          <cell r="C83751" t="str">
            <v>DRUG GM</v>
          </cell>
          <cell r="D83751" t="str">
            <v>National</v>
          </cell>
          <cell r="E83751" t="str">
            <v>FOOT CARE PRODUCTS</v>
          </cell>
          <cell r="F83751" t="str">
            <v>FOOT CARE - SHOE INSOLE/PADS</v>
          </cell>
          <cell r="G83751" t="str">
            <v>NA</v>
          </cell>
        </row>
        <row r="83752">
          <cell r="A83752">
            <v>13512856</v>
          </cell>
          <cell r="B83752">
            <v>958</v>
          </cell>
          <cell r="C83752" t="str">
            <v>COSMETICS</v>
          </cell>
          <cell r="D83752" t="str">
            <v>National</v>
          </cell>
          <cell r="E83752" t="str">
            <v>MAKEUP AND TREATMENT</v>
          </cell>
          <cell r="F83752" t="str">
            <v>MAYBELLINE</v>
          </cell>
          <cell r="G83752" t="str">
            <v>NA</v>
          </cell>
        </row>
        <row r="83753">
          <cell r="A83753">
            <v>13512859</v>
          </cell>
          <cell r="B83753">
            <v>958</v>
          </cell>
          <cell r="C83753" t="str">
            <v>COSMETICS</v>
          </cell>
          <cell r="D83753" t="str">
            <v>National</v>
          </cell>
          <cell r="E83753" t="str">
            <v>MAKEUP AND TREATMENT</v>
          </cell>
          <cell r="F83753" t="str">
            <v>MAYBELLINE</v>
          </cell>
          <cell r="G83753" t="str">
            <v>NA</v>
          </cell>
        </row>
        <row r="83754">
          <cell r="A83754">
            <v>13512863</v>
          </cell>
          <cell r="B83754">
            <v>1154</v>
          </cell>
          <cell r="C83754" t="str">
            <v>GROCERY</v>
          </cell>
          <cell r="D83754" t="str">
            <v>National</v>
          </cell>
          <cell r="E83754" t="str">
            <v>DRY NOODLES/PASTA</v>
          </cell>
          <cell r="F83754" t="str">
            <v>MACARONI DRY</v>
          </cell>
          <cell r="G83754" t="str">
            <v>12 OZ</v>
          </cell>
        </row>
        <row r="83755">
          <cell r="A83755">
            <v>13512875</v>
          </cell>
          <cell r="B83755">
            <v>1940</v>
          </cell>
          <cell r="C83755" t="str">
            <v>COSMETICS</v>
          </cell>
          <cell r="D83755" t="str">
            <v>National</v>
          </cell>
          <cell r="E83755" t="str">
            <v>MAKEUP AND TREATMENT</v>
          </cell>
          <cell r="F83755" t="str">
            <v>SALLY HANSEN</v>
          </cell>
          <cell r="G83755" t="str">
            <v>NA</v>
          </cell>
        </row>
        <row r="83756">
          <cell r="A83756">
            <v>13512876</v>
          </cell>
          <cell r="B83756">
            <v>2281</v>
          </cell>
          <cell r="C83756" t="str">
            <v>GROCERY</v>
          </cell>
          <cell r="D83756" t="str">
            <v>National</v>
          </cell>
          <cell r="E83756" t="str">
            <v>DOG FOODS</v>
          </cell>
          <cell r="F83756" t="str">
            <v>DRY DOG FOOD PREMIUM (ALPO/PUR</v>
          </cell>
          <cell r="G83756" t="str">
            <v>35 LB</v>
          </cell>
        </row>
        <row r="83757">
          <cell r="A83757">
            <v>13512879</v>
          </cell>
          <cell r="B83757">
            <v>2742</v>
          </cell>
          <cell r="C83757" t="str">
            <v>COSMETICS</v>
          </cell>
          <cell r="D83757" t="str">
            <v>National</v>
          </cell>
          <cell r="E83757" t="str">
            <v>MAKEUP AND TREATMENT</v>
          </cell>
          <cell r="F83757" t="str">
            <v>REVLON</v>
          </cell>
          <cell r="G83757" t="str">
            <v>NA</v>
          </cell>
        </row>
        <row r="83758">
          <cell r="A83758">
            <v>13512882</v>
          </cell>
          <cell r="B83758">
            <v>2199</v>
          </cell>
          <cell r="C83758" t="str">
            <v>GROCERY</v>
          </cell>
          <cell r="D83758" t="str">
            <v>National</v>
          </cell>
          <cell r="E83758" t="str">
            <v>HISPANIC</v>
          </cell>
          <cell r="F83758" t="str">
            <v>MEXICAN SAUCESSALSAPICANTEE</v>
          </cell>
          <cell r="G83758" t="str">
            <v>16 OZ</v>
          </cell>
        </row>
        <row r="83759">
          <cell r="A83759">
            <v>13512894</v>
          </cell>
          <cell r="B83759">
            <v>356</v>
          </cell>
          <cell r="C83759" t="str">
            <v>DRUG GM</v>
          </cell>
          <cell r="D83759" t="str">
            <v>National</v>
          </cell>
          <cell r="E83759" t="str">
            <v>DEODORANTS</v>
          </cell>
          <cell r="F83759" t="str">
            <v>AEROSOL DEODORANTS</v>
          </cell>
          <cell r="G83759" t="str">
            <v>6 OZ</v>
          </cell>
        </row>
        <row r="83760">
          <cell r="A83760">
            <v>13512896</v>
          </cell>
          <cell r="B83760">
            <v>1119</v>
          </cell>
          <cell r="C83760" t="str">
            <v>DRUG GM</v>
          </cell>
          <cell r="D83760" t="str">
            <v>National</v>
          </cell>
          <cell r="E83760" t="str">
            <v>DEODORANTS</v>
          </cell>
          <cell r="F83760" t="str">
            <v>SOLID/STK DEODORANTS</v>
          </cell>
          <cell r="G83760" t="str">
            <v>1.6 OZ</v>
          </cell>
        </row>
        <row r="83761">
          <cell r="A83761">
            <v>13512901</v>
          </cell>
          <cell r="B83761">
            <v>5229</v>
          </cell>
          <cell r="C83761" t="str">
            <v>NUTRITION</v>
          </cell>
          <cell r="D83761" t="str">
            <v>National</v>
          </cell>
          <cell r="E83761" t="str">
            <v>CEREAL/BREAKFAST</v>
          </cell>
          <cell r="F83761" t="str">
            <v>SPORTS NUTRITION</v>
          </cell>
          <cell r="G83761" t="str">
            <v>5 CT</v>
          </cell>
        </row>
        <row r="83762">
          <cell r="A83762">
            <v>13512902</v>
          </cell>
          <cell r="B83762">
            <v>1075</v>
          </cell>
          <cell r="C83762" t="str">
            <v>GROCERY</v>
          </cell>
          <cell r="D83762" t="str">
            <v>National</v>
          </cell>
          <cell r="E83762" t="str">
            <v>CRACKERS/MISC BKD FD</v>
          </cell>
          <cell r="F83762" t="str">
            <v>MULTI-PACK CRACKERS</v>
          </cell>
          <cell r="G83762" t="str">
            <v>14.25 OZ</v>
          </cell>
        </row>
        <row r="83763">
          <cell r="A83763">
            <v>13512904</v>
          </cell>
          <cell r="B83763">
            <v>25</v>
          </cell>
          <cell r="C83763" t="str">
            <v>COSMETICS</v>
          </cell>
          <cell r="D83763" t="str">
            <v>National</v>
          </cell>
          <cell r="E83763" t="str">
            <v>MAKEUP AND TREATMENT</v>
          </cell>
          <cell r="F83763" t="str">
            <v>COVERGIRL</v>
          </cell>
          <cell r="G83763" t="str">
            <v>.37 OZ</v>
          </cell>
        </row>
        <row r="83764">
          <cell r="A83764">
            <v>13512906</v>
          </cell>
          <cell r="B83764">
            <v>5019</v>
          </cell>
          <cell r="C83764" t="str">
            <v>DRUG GM</v>
          </cell>
          <cell r="D83764" t="str">
            <v>National</v>
          </cell>
          <cell r="E83764" t="str">
            <v>HAIR CARE PRODUCTS</v>
          </cell>
          <cell r="F83764" t="str">
            <v>HAIR COLOR AND DEVELOPERS</v>
          </cell>
          <cell r="G83764" t="str">
            <v>1 KIT</v>
          </cell>
        </row>
        <row r="83765">
          <cell r="A83765">
            <v>13512909</v>
          </cell>
          <cell r="B83765">
            <v>2066</v>
          </cell>
          <cell r="C83765" t="str">
            <v>DRUG GM</v>
          </cell>
          <cell r="D83765" t="str">
            <v>National</v>
          </cell>
          <cell r="E83765" t="str">
            <v>TOYS AND GAMES</v>
          </cell>
          <cell r="F83765" t="str">
            <v>PLASTIC TOYS</v>
          </cell>
          <cell r="G83765" t="str">
            <v>NA</v>
          </cell>
        </row>
        <row r="83766">
          <cell r="A83766">
            <v>13512910</v>
          </cell>
          <cell r="B83766">
            <v>5018</v>
          </cell>
          <cell r="C83766" t="str">
            <v>COSMETICS</v>
          </cell>
          <cell r="D83766" t="str">
            <v>National</v>
          </cell>
          <cell r="E83766" t="str">
            <v>MAKEUP AND TREATMENT</v>
          </cell>
          <cell r="F83766" t="str">
            <v>ALMAY</v>
          </cell>
          <cell r="G83766" t="str">
            <v>NA</v>
          </cell>
        </row>
        <row r="83767">
          <cell r="A83767">
            <v>13512916</v>
          </cell>
          <cell r="B83767">
            <v>69</v>
          </cell>
          <cell r="C83767" t="str">
            <v>GROCERY</v>
          </cell>
          <cell r="D83767" t="str">
            <v>Private</v>
          </cell>
          <cell r="E83767" t="str">
            <v>DRY NOODLES/PASTA</v>
          </cell>
          <cell r="F83767" t="str">
            <v>SPAGHETTI DRY</v>
          </cell>
          <cell r="G83767" t="str">
            <v>12 OZ</v>
          </cell>
        </row>
        <row r="83768">
          <cell r="A83768">
            <v>13512917</v>
          </cell>
          <cell r="B83768">
            <v>1492</v>
          </cell>
          <cell r="C83768" t="str">
            <v>DRUG GM</v>
          </cell>
          <cell r="D83768" t="str">
            <v>National</v>
          </cell>
          <cell r="E83768" t="str">
            <v>ETHNIC PERSONAL CARE</v>
          </cell>
          <cell r="F83768" t="str">
            <v>BATH BUBBLES-BATH SOAPS-ADDITI</v>
          </cell>
          <cell r="G83768" t="str">
            <v>6.7 OZ</v>
          </cell>
        </row>
        <row r="83769">
          <cell r="A83769">
            <v>13512919</v>
          </cell>
          <cell r="B83769">
            <v>503</v>
          </cell>
          <cell r="C83769" t="str">
            <v>DRUG GM</v>
          </cell>
          <cell r="D83769" t="str">
            <v>National</v>
          </cell>
          <cell r="E83769" t="str">
            <v>TOYS AND GAMES</v>
          </cell>
          <cell r="F83769" t="str">
            <v>FISHER PRICE</v>
          </cell>
          <cell r="G83769" t="str">
            <v>NA</v>
          </cell>
        </row>
        <row r="83770">
          <cell r="A83770">
            <v>13512921</v>
          </cell>
          <cell r="B83770">
            <v>2223</v>
          </cell>
          <cell r="C83770" t="str">
            <v>GROCERY</v>
          </cell>
          <cell r="D83770" t="str">
            <v>National</v>
          </cell>
          <cell r="E83770" t="str">
            <v>BAG SNACKS</v>
          </cell>
          <cell r="F83770" t="str">
            <v>MISC BAG SNACKS</v>
          </cell>
          <cell r="G83770" t="str">
            <v>6 OZ</v>
          </cell>
        </row>
        <row r="83771">
          <cell r="A83771">
            <v>13512924</v>
          </cell>
          <cell r="B83771">
            <v>521</v>
          </cell>
          <cell r="C83771" t="str">
            <v>DRUG GM</v>
          </cell>
          <cell r="D83771" t="str">
            <v>National</v>
          </cell>
          <cell r="E83771" t="str">
            <v>CONTINUITIES</v>
          </cell>
          <cell r="F83771" t="str">
            <v>CONTINUITY</v>
          </cell>
          <cell r="G83771" t="str">
            <v>NA</v>
          </cell>
        </row>
        <row r="83772">
          <cell r="A83772">
            <v>13512938</v>
          </cell>
          <cell r="B83772">
            <v>903</v>
          </cell>
          <cell r="C83772" t="str">
            <v>DRUG GM</v>
          </cell>
          <cell r="D83772" t="str">
            <v>Private</v>
          </cell>
          <cell r="E83772" t="str">
            <v>CHARCOAL AND LIGHTER FLUID</v>
          </cell>
          <cell r="F83772" t="str">
            <v>CHARCOAL</v>
          </cell>
          <cell r="G83772" t="str">
            <v>NA</v>
          </cell>
        </row>
        <row r="83773">
          <cell r="A83773">
            <v>13512944</v>
          </cell>
          <cell r="B83773">
            <v>233</v>
          </cell>
          <cell r="C83773" t="str">
            <v>GROCERY</v>
          </cell>
          <cell r="D83773" t="str">
            <v>National</v>
          </cell>
          <cell r="E83773" t="str">
            <v>DOG FOODS</v>
          </cell>
          <cell r="F83773" t="str">
            <v>DRY DOG FOOD SUPER PREM (ONE/N</v>
          </cell>
          <cell r="G83773" t="str">
            <v>34 LB</v>
          </cell>
        </row>
        <row r="83774">
          <cell r="A83774">
            <v>13512945</v>
          </cell>
          <cell r="B83774">
            <v>373</v>
          </cell>
          <cell r="C83774" t="str">
            <v>COSMETICS</v>
          </cell>
          <cell r="D83774" t="str">
            <v>National</v>
          </cell>
          <cell r="E83774" t="str">
            <v>MAKEUP AND TREATMENT</v>
          </cell>
          <cell r="F83774" t="str">
            <v>COVERGIRL</v>
          </cell>
          <cell r="G83774" t="str">
            <v>1.35 OZ</v>
          </cell>
        </row>
        <row r="83775">
          <cell r="A83775">
            <v>13512948</v>
          </cell>
          <cell r="B83775">
            <v>248</v>
          </cell>
          <cell r="C83775" t="str">
            <v>DRUG GM</v>
          </cell>
          <cell r="D83775" t="str">
            <v>National</v>
          </cell>
          <cell r="E83775" t="str">
            <v>ORAL HYGIENE PRODUCTS</v>
          </cell>
          <cell r="F83775" t="str">
            <v>TOOTHPASTE</v>
          </cell>
          <cell r="G83775" t="str">
            <v>3.5 OZ</v>
          </cell>
        </row>
        <row r="83776">
          <cell r="A83776">
            <v>13512950</v>
          </cell>
          <cell r="B83776">
            <v>373</v>
          </cell>
          <cell r="C83776" t="str">
            <v>COSMETICS</v>
          </cell>
          <cell r="D83776" t="str">
            <v>National</v>
          </cell>
          <cell r="E83776" t="str">
            <v>MAKEUP AND TREATMENT</v>
          </cell>
          <cell r="F83776" t="str">
            <v>COVERGIRL</v>
          </cell>
          <cell r="G83776" t="str">
            <v>.13 OZ</v>
          </cell>
        </row>
        <row r="83777">
          <cell r="A83777">
            <v>13512951</v>
          </cell>
          <cell r="B83777">
            <v>2066</v>
          </cell>
          <cell r="C83777" t="str">
            <v>DRUG GM</v>
          </cell>
          <cell r="D83777" t="str">
            <v>National</v>
          </cell>
          <cell r="E83777" t="str">
            <v>SPRING/SUMMER SEASONAL</v>
          </cell>
          <cell r="F83777" t="str">
            <v>SPRING/SUMMER MISC</v>
          </cell>
          <cell r="G83777" t="str">
            <v>NA</v>
          </cell>
        </row>
        <row r="83778">
          <cell r="A83778">
            <v>13512965</v>
          </cell>
          <cell r="B83778">
            <v>1208</v>
          </cell>
          <cell r="C83778" t="str">
            <v>GROCERY</v>
          </cell>
          <cell r="D83778" t="str">
            <v>National</v>
          </cell>
          <cell r="E83778" t="str">
            <v>SOFT DRINKS</v>
          </cell>
          <cell r="F83778" t="str">
            <v>SFT DRNK SNGL SRV BTL CARB (EX</v>
          </cell>
          <cell r="G83778" t="str">
            <v>20 OZ</v>
          </cell>
        </row>
        <row r="83779">
          <cell r="A83779">
            <v>13512968</v>
          </cell>
          <cell r="B83779">
            <v>1046</v>
          </cell>
          <cell r="C83779" t="str">
            <v>GROCERY</v>
          </cell>
          <cell r="D83779" t="str">
            <v>National</v>
          </cell>
          <cell r="E83779" t="str">
            <v>PWDR/CRYSTL DRNK MX</v>
          </cell>
          <cell r="F83779" t="str">
            <v>SOFT DRINK POWDER POUCHES</v>
          </cell>
          <cell r="G83779" t="str">
            <v>6.7 OZ</v>
          </cell>
        </row>
        <row r="83780">
          <cell r="A83780">
            <v>13512986</v>
          </cell>
          <cell r="B83780">
            <v>1156</v>
          </cell>
          <cell r="C83780" t="str">
            <v>DRUG GM</v>
          </cell>
          <cell r="D83780" t="str">
            <v>National</v>
          </cell>
          <cell r="E83780" t="str">
            <v>DEODORANTS</v>
          </cell>
          <cell r="F83780" t="str">
            <v>N/A DEOD SPRAY/GEL DEOD</v>
          </cell>
          <cell r="G83780" t="str">
            <v>3 OZ</v>
          </cell>
        </row>
        <row r="83781">
          <cell r="A83781">
            <v>13512989</v>
          </cell>
          <cell r="B83781">
            <v>1075</v>
          </cell>
          <cell r="C83781" t="str">
            <v>GROCERY</v>
          </cell>
          <cell r="D83781" t="str">
            <v>National</v>
          </cell>
          <cell r="E83781" t="str">
            <v>CRACKERS/MISC BKD FD</v>
          </cell>
          <cell r="F83781" t="str">
            <v>MULTI-PACK CRACKERS</v>
          </cell>
          <cell r="G83781" t="str">
            <v>5.58 OZ</v>
          </cell>
        </row>
        <row r="83782">
          <cell r="A83782">
            <v>13512990</v>
          </cell>
          <cell r="B83782">
            <v>25</v>
          </cell>
          <cell r="C83782" t="str">
            <v>COSMETICS</v>
          </cell>
          <cell r="D83782" t="str">
            <v>National</v>
          </cell>
          <cell r="E83782" t="str">
            <v>MAKEUP AND TREATMENT</v>
          </cell>
          <cell r="F83782" t="str">
            <v>COVERGIRL</v>
          </cell>
          <cell r="G83782" t="str">
            <v>.37 OZ</v>
          </cell>
        </row>
        <row r="83783">
          <cell r="A83783">
            <v>13512991</v>
          </cell>
          <cell r="B83783">
            <v>1080</v>
          </cell>
          <cell r="C83783" t="str">
            <v>DRUG GM</v>
          </cell>
          <cell r="D83783" t="str">
            <v>National</v>
          </cell>
          <cell r="E83783" t="str">
            <v>SPRING/SUMMER SEASONAL</v>
          </cell>
          <cell r="F83783" t="str">
            <v>SWIN/TOYS</v>
          </cell>
          <cell r="G83783" t="str">
            <v>NA</v>
          </cell>
        </row>
        <row r="83784">
          <cell r="A83784">
            <v>13512994</v>
          </cell>
          <cell r="B83784">
            <v>5077</v>
          </cell>
          <cell r="C83784" t="str">
            <v>DRUG GM</v>
          </cell>
          <cell r="D83784" t="str">
            <v>National</v>
          </cell>
          <cell r="E83784" t="str">
            <v>HAIR CARE PRODUCTS</v>
          </cell>
          <cell r="F83784" t="str">
            <v>HAIR COLOR AND DEVELOPERS</v>
          </cell>
          <cell r="G83784" t="str">
            <v>1 KIT</v>
          </cell>
        </row>
        <row r="83785">
          <cell r="A83785">
            <v>13512995</v>
          </cell>
          <cell r="B83785">
            <v>5079</v>
          </cell>
          <cell r="C83785" t="str">
            <v>DRUG GM</v>
          </cell>
          <cell r="D83785" t="str">
            <v>National</v>
          </cell>
          <cell r="E83785" t="str">
            <v>HAIR CARE PRODUCTS</v>
          </cell>
          <cell r="F83785" t="str">
            <v>HAIR COLOR AND DEVELOPERS</v>
          </cell>
          <cell r="G83785" t="str">
            <v>NA</v>
          </cell>
        </row>
        <row r="83786">
          <cell r="A83786">
            <v>13512996</v>
          </cell>
          <cell r="B83786">
            <v>693</v>
          </cell>
          <cell r="C83786" t="str">
            <v>DRUG GM</v>
          </cell>
          <cell r="D83786" t="str">
            <v>National</v>
          </cell>
          <cell r="E83786" t="str">
            <v>CANDY - PACKAGED</v>
          </cell>
          <cell r="F83786" t="str">
            <v>CANDY BAGS-CHOCOCLATE W/FLOUR</v>
          </cell>
          <cell r="G83786" t="str">
            <v>19.75 OZ</v>
          </cell>
        </row>
        <row r="83787">
          <cell r="A83787">
            <v>13513000</v>
          </cell>
          <cell r="B83787">
            <v>739</v>
          </cell>
          <cell r="C83787" t="str">
            <v>SEAFOOD-PCKGD</v>
          </cell>
          <cell r="D83787" t="str">
            <v>National</v>
          </cell>
          <cell r="E83787" t="str">
            <v>FROZEN - BOXED(GROCERY)</v>
          </cell>
          <cell r="F83787" t="str">
            <v>SEAFOOD-FRZ-MISC</v>
          </cell>
          <cell r="G83787" t="str">
            <v>10.5 OZ</v>
          </cell>
        </row>
        <row r="83788">
          <cell r="A83788">
            <v>13513002</v>
          </cell>
          <cell r="B83788">
            <v>1080</v>
          </cell>
          <cell r="C83788" t="str">
            <v>DRUG GM</v>
          </cell>
          <cell r="D83788" t="str">
            <v>National</v>
          </cell>
          <cell r="E83788" t="str">
            <v>SPRING/SUMMER SEASONAL</v>
          </cell>
          <cell r="F83788" t="str">
            <v>SWIN/TOYS</v>
          </cell>
          <cell r="G83788" t="str">
            <v>NA</v>
          </cell>
        </row>
        <row r="83789">
          <cell r="A83789">
            <v>13513010</v>
          </cell>
          <cell r="B83789">
            <v>521</v>
          </cell>
          <cell r="C83789" t="str">
            <v>DRUG GM</v>
          </cell>
          <cell r="D83789" t="str">
            <v>National</v>
          </cell>
          <cell r="E83789" t="str">
            <v>CONTINUITIES</v>
          </cell>
          <cell r="F83789" t="str">
            <v>CONTINUITY</v>
          </cell>
          <cell r="G83789" t="str">
            <v>NA</v>
          </cell>
        </row>
        <row r="83790">
          <cell r="A83790">
            <v>13513012</v>
          </cell>
          <cell r="B83790">
            <v>777</v>
          </cell>
          <cell r="C83790" t="str">
            <v>DRUG GM</v>
          </cell>
          <cell r="D83790" t="str">
            <v>National</v>
          </cell>
          <cell r="E83790" t="str">
            <v>STATIONERY &amp; SCHOOL SUPPLIES</v>
          </cell>
          <cell r="F83790" t="str">
            <v>CHILDREN S ACTIVITY</v>
          </cell>
          <cell r="G83790" t="str">
            <v>NA</v>
          </cell>
        </row>
        <row r="83791">
          <cell r="A83791">
            <v>13513014</v>
          </cell>
          <cell r="B83791">
            <v>1368</v>
          </cell>
          <cell r="C83791" t="str">
            <v>COSMETICS</v>
          </cell>
          <cell r="D83791" t="str">
            <v>National</v>
          </cell>
          <cell r="E83791" t="str">
            <v>BATH</v>
          </cell>
          <cell r="F83791" t="str">
            <v>DIPILATORIES</v>
          </cell>
          <cell r="G83791" t="str">
            <v>5.1 OZ</v>
          </cell>
        </row>
        <row r="83792">
          <cell r="A83792">
            <v>13513020</v>
          </cell>
          <cell r="B83792">
            <v>6217</v>
          </cell>
          <cell r="C83792" t="str">
            <v>GROCERY</v>
          </cell>
          <cell r="D83792" t="str">
            <v>National</v>
          </cell>
          <cell r="E83792" t="str">
            <v>SNACK NUTS</v>
          </cell>
          <cell r="F83792" t="str">
            <v>DESIGNER FRAGRANCES</v>
          </cell>
          <cell r="G83792" t="str">
            <v>NA</v>
          </cell>
        </row>
        <row r="83793">
          <cell r="A83793">
            <v>13513025</v>
          </cell>
          <cell r="B83793">
            <v>221</v>
          </cell>
          <cell r="C83793" t="str">
            <v>PRODUCE</v>
          </cell>
          <cell r="D83793" t="str">
            <v>National</v>
          </cell>
          <cell r="E83793" t="str">
            <v>PROCESSED</v>
          </cell>
          <cell r="F83793" t="str">
            <v>DIPS</v>
          </cell>
          <cell r="G83793" t="str">
            <v>12 OZ</v>
          </cell>
        </row>
        <row r="83794">
          <cell r="A83794">
            <v>13513028</v>
          </cell>
          <cell r="B83794">
            <v>5879</v>
          </cell>
          <cell r="C83794" t="str">
            <v>RESTAURANT</v>
          </cell>
          <cell r="D83794" t="str">
            <v>National</v>
          </cell>
          <cell r="E83794" t="str">
            <v>COFFEE SHOP SWEET GOODS&amp;RETAIL</v>
          </cell>
          <cell r="F83794" t="str">
            <v>COFF SHOP: INEDIBLES</v>
          </cell>
          <cell r="G83794" t="str">
            <v>NA</v>
          </cell>
        </row>
        <row r="83795">
          <cell r="A83795">
            <v>13513032</v>
          </cell>
          <cell r="B83795">
            <v>373</v>
          </cell>
          <cell r="C83795" t="str">
            <v>COSMETICS</v>
          </cell>
          <cell r="D83795" t="str">
            <v>National</v>
          </cell>
          <cell r="E83795" t="str">
            <v>MAKEUP AND TREATMENT</v>
          </cell>
          <cell r="F83795" t="str">
            <v>COVERGIRL</v>
          </cell>
          <cell r="G83795" t="str">
            <v>.2 OZ</v>
          </cell>
        </row>
        <row r="83796">
          <cell r="A83796">
            <v>13513038</v>
          </cell>
          <cell r="B83796">
            <v>958</v>
          </cell>
          <cell r="C83796" t="str">
            <v>COSMETICS</v>
          </cell>
          <cell r="D83796" t="str">
            <v>National</v>
          </cell>
          <cell r="E83796" t="str">
            <v>MAKEUP AND TREATMENT</v>
          </cell>
          <cell r="F83796" t="str">
            <v>MAYBELLINE</v>
          </cell>
          <cell r="G83796" t="str">
            <v>NA</v>
          </cell>
        </row>
        <row r="83797">
          <cell r="A83797">
            <v>13513041</v>
          </cell>
          <cell r="B83797">
            <v>958</v>
          </cell>
          <cell r="C83797" t="str">
            <v>COSMETICS</v>
          </cell>
          <cell r="D83797" t="str">
            <v>National</v>
          </cell>
          <cell r="E83797" t="str">
            <v>MAKEUP AND TREATMENT</v>
          </cell>
          <cell r="F83797" t="str">
            <v>MAYBELLINE</v>
          </cell>
          <cell r="G83797" t="str">
            <v>NA</v>
          </cell>
        </row>
        <row r="83798">
          <cell r="A83798">
            <v>13513046</v>
          </cell>
          <cell r="B83798">
            <v>1441</v>
          </cell>
          <cell r="C83798" t="str">
            <v>GROCERY</v>
          </cell>
          <cell r="D83798" t="str">
            <v>National</v>
          </cell>
          <cell r="E83798" t="str">
            <v>SALD DRSNG/SNDWCH SPRD</v>
          </cell>
          <cell r="F83798" t="str">
            <v>POURABLE SALAD DRESSINGS</v>
          </cell>
          <cell r="G83798" t="str">
            <v>16 OZ</v>
          </cell>
        </row>
        <row r="83799">
          <cell r="A83799">
            <v>13513059</v>
          </cell>
          <cell r="B83799">
            <v>5636</v>
          </cell>
          <cell r="C83799" t="str">
            <v>DRUG GM</v>
          </cell>
          <cell r="D83799" t="str">
            <v>National</v>
          </cell>
          <cell r="E83799" t="str">
            <v>SPORTS MEMORABLILIA</v>
          </cell>
          <cell r="F83799" t="str">
            <v>COLLEGIATE</v>
          </cell>
          <cell r="G83799" t="str">
            <v>NA</v>
          </cell>
        </row>
        <row r="83800">
          <cell r="A83800">
            <v>13513063</v>
          </cell>
          <cell r="B83800">
            <v>5459</v>
          </cell>
          <cell r="C83800" t="str">
            <v>NUTRITION</v>
          </cell>
          <cell r="D83800" t="str">
            <v>National</v>
          </cell>
          <cell r="E83800" t="str">
            <v>REFRIGERATED</v>
          </cell>
          <cell r="F83800" t="str">
            <v>NUT REFRIG JUICE OVER 50%</v>
          </cell>
          <cell r="G83800" t="str">
            <v>59 OZ</v>
          </cell>
        </row>
        <row r="83801">
          <cell r="A83801">
            <v>13513080</v>
          </cell>
          <cell r="B83801">
            <v>5636</v>
          </cell>
          <cell r="C83801" t="str">
            <v>DRUG GM</v>
          </cell>
          <cell r="D83801" t="str">
            <v>National</v>
          </cell>
          <cell r="E83801" t="str">
            <v>COFFEE FILTERS</v>
          </cell>
          <cell r="F83801" t="str">
            <v>THERMOS</v>
          </cell>
          <cell r="G83801" t="str">
            <v>SCAN KPC</v>
          </cell>
        </row>
        <row r="83802">
          <cell r="A83802">
            <v>13513084</v>
          </cell>
          <cell r="B83802">
            <v>6221</v>
          </cell>
          <cell r="C83802" t="str">
            <v>GROCERY</v>
          </cell>
          <cell r="D83802" t="str">
            <v>National</v>
          </cell>
          <cell r="E83802" t="str">
            <v>DOG FOODS</v>
          </cell>
          <cell r="F83802" t="str">
            <v>DRY DOG FOOD SUPER PREM (ONE/N</v>
          </cell>
          <cell r="G83802" t="str">
            <v>5 LB</v>
          </cell>
        </row>
        <row r="83803">
          <cell r="A83803">
            <v>13513096</v>
          </cell>
          <cell r="B83803">
            <v>1208</v>
          </cell>
          <cell r="C83803" t="str">
            <v>GROCERY</v>
          </cell>
          <cell r="D83803" t="str">
            <v>National</v>
          </cell>
          <cell r="E83803" t="str">
            <v>WATER - CARBONATED/FLVRD DRINK</v>
          </cell>
          <cell r="F83803" t="str">
            <v>NON-CARB FLVRD UNSWEETENED WAT</v>
          </cell>
          <cell r="G83803" t="str">
            <v>20 OZ</v>
          </cell>
        </row>
        <row r="83804">
          <cell r="A83804">
            <v>13513100</v>
          </cell>
          <cell r="B83804">
            <v>5304</v>
          </cell>
          <cell r="C83804" t="str">
            <v>DRUG GM</v>
          </cell>
          <cell r="D83804" t="str">
            <v>National</v>
          </cell>
          <cell r="E83804" t="str">
            <v>TOYS AND GAMES</v>
          </cell>
          <cell r="F83804" t="str">
            <v>WATER GUNS</v>
          </cell>
          <cell r="G83804" t="str">
            <v>NA</v>
          </cell>
        </row>
        <row r="83805">
          <cell r="A83805">
            <v>13513106</v>
          </cell>
          <cell r="B83805">
            <v>2557</v>
          </cell>
          <cell r="C83805" t="str">
            <v>GROCERY</v>
          </cell>
          <cell r="D83805" t="str">
            <v>National</v>
          </cell>
          <cell r="E83805" t="str">
            <v>CANNED JUICES</v>
          </cell>
          <cell r="F83805" t="str">
            <v>ASEPTIC PACK JUICE AND DRINKS</v>
          </cell>
          <cell r="G83805" t="str">
            <v>67.5 OZ</v>
          </cell>
        </row>
        <row r="83806">
          <cell r="A83806">
            <v>13513108</v>
          </cell>
          <cell r="B83806">
            <v>958</v>
          </cell>
          <cell r="C83806" t="str">
            <v>COSMETICS</v>
          </cell>
          <cell r="D83806" t="str">
            <v>National</v>
          </cell>
          <cell r="E83806" t="str">
            <v>MAKEUP AND TREATMENT</v>
          </cell>
          <cell r="F83806" t="str">
            <v>MAYBELLINE</v>
          </cell>
          <cell r="G83806" t="str">
            <v>NA</v>
          </cell>
        </row>
        <row r="83807">
          <cell r="A83807">
            <v>13513110</v>
          </cell>
          <cell r="B83807">
            <v>373</v>
          </cell>
          <cell r="C83807" t="str">
            <v>GROCERY</v>
          </cell>
          <cell r="D83807" t="str">
            <v>National</v>
          </cell>
          <cell r="E83807" t="str">
            <v>SPICES &amp; EXTRACTS</v>
          </cell>
          <cell r="F83807" t="str">
            <v>COVERGIRL</v>
          </cell>
          <cell r="G83807" t="str">
            <v>NA</v>
          </cell>
        </row>
        <row r="83808">
          <cell r="A83808">
            <v>13513112</v>
          </cell>
          <cell r="B83808">
            <v>159</v>
          </cell>
          <cell r="C83808" t="str">
            <v>GROCERY</v>
          </cell>
          <cell r="D83808" t="str">
            <v>National</v>
          </cell>
          <cell r="E83808" t="str">
            <v>COOKIES/CONES</v>
          </cell>
          <cell r="F83808" t="str">
            <v>PREMIUM COOKIES (EX: PEPPERIDG</v>
          </cell>
          <cell r="G83808" t="str">
            <v>5.8 OZ</v>
          </cell>
        </row>
        <row r="83809">
          <cell r="A83809">
            <v>13513113</v>
          </cell>
          <cell r="B83809">
            <v>159</v>
          </cell>
          <cell r="C83809" t="str">
            <v>GROCERY</v>
          </cell>
          <cell r="D83809" t="str">
            <v>National</v>
          </cell>
          <cell r="E83809" t="str">
            <v>COOKIES/CONES</v>
          </cell>
          <cell r="F83809" t="str">
            <v>PREMIUM COOKIES (EX: PEPPERIDG</v>
          </cell>
          <cell r="G83809" t="str">
            <v>9.2 OZ</v>
          </cell>
        </row>
        <row r="83810">
          <cell r="A83810">
            <v>13513120</v>
          </cell>
          <cell r="B83810">
            <v>236</v>
          </cell>
          <cell r="C83810" t="str">
            <v>GROCERY</v>
          </cell>
          <cell r="D83810" t="str">
            <v>National</v>
          </cell>
          <cell r="E83810" t="str">
            <v>FROZEN BREAD/DOUGH</v>
          </cell>
          <cell r="F83810" t="str">
            <v>FRZN DINNER ROLLS</v>
          </cell>
          <cell r="G83810" t="str">
            <v>13.1 OZ</v>
          </cell>
        </row>
        <row r="83811">
          <cell r="A83811">
            <v>13513126</v>
          </cell>
          <cell r="B83811">
            <v>1075</v>
          </cell>
          <cell r="C83811" t="str">
            <v>GROCERY</v>
          </cell>
          <cell r="D83811" t="str">
            <v>National</v>
          </cell>
          <cell r="E83811" t="str">
            <v>CRACKERS/MISC BKD FD</v>
          </cell>
          <cell r="F83811" t="str">
            <v>SNACK CRACKERS</v>
          </cell>
          <cell r="G83811" t="str">
            <v>4.62 OZ</v>
          </cell>
        </row>
        <row r="83812">
          <cell r="A83812">
            <v>13513128</v>
          </cell>
          <cell r="B83812">
            <v>25</v>
          </cell>
          <cell r="C83812" t="str">
            <v>COSMETICS</v>
          </cell>
          <cell r="D83812" t="str">
            <v>National</v>
          </cell>
          <cell r="E83812" t="str">
            <v>MAKEUP AND TREATMENT</v>
          </cell>
          <cell r="F83812" t="str">
            <v>COVERGIRL</v>
          </cell>
          <cell r="G83812" t="str">
            <v>.37 OZ</v>
          </cell>
        </row>
        <row r="83813">
          <cell r="A83813">
            <v>13513131</v>
          </cell>
          <cell r="B83813">
            <v>5103</v>
          </cell>
          <cell r="C83813" t="str">
            <v>DRUG GM</v>
          </cell>
          <cell r="D83813" t="str">
            <v>National</v>
          </cell>
          <cell r="E83813" t="str">
            <v>HAIR CARE PRODUCTS</v>
          </cell>
          <cell r="F83813" t="str">
            <v>HAIR COLOR AND DEVELOPERS</v>
          </cell>
          <cell r="G83813" t="str">
            <v>1 KIT</v>
          </cell>
        </row>
        <row r="83814">
          <cell r="A83814">
            <v>13513132</v>
          </cell>
          <cell r="B83814">
            <v>739</v>
          </cell>
          <cell r="C83814" t="str">
            <v>SEAFOOD-PCKGD</v>
          </cell>
          <cell r="D83814" t="str">
            <v>National</v>
          </cell>
          <cell r="E83814" t="str">
            <v>FROZEN - BOXED(GROCERY)</v>
          </cell>
          <cell r="F83814" t="str">
            <v>SEAFOOD-FRZ-MISC</v>
          </cell>
          <cell r="G83814" t="str">
            <v>10.5 OZ</v>
          </cell>
        </row>
        <row r="83815">
          <cell r="A83815">
            <v>13513134</v>
          </cell>
          <cell r="B83815">
            <v>1492</v>
          </cell>
          <cell r="C83815" t="str">
            <v>DRUG GM</v>
          </cell>
          <cell r="D83815" t="str">
            <v>National</v>
          </cell>
          <cell r="E83815" t="str">
            <v>ETHNIC PERSONAL CARE</v>
          </cell>
          <cell r="F83815" t="str">
            <v>MISC. BATH PRODUCTS</v>
          </cell>
          <cell r="G83815" t="str">
            <v>6.7 OZ</v>
          </cell>
        </row>
        <row r="83816">
          <cell r="A83816">
            <v>13513135</v>
          </cell>
          <cell r="B83816">
            <v>233</v>
          </cell>
          <cell r="C83816" t="str">
            <v>GROCERY</v>
          </cell>
          <cell r="D83816" t="str">
            <v>National</v>
          </cell>
          <cell r="E83816" t="str">
            <v>DOG FOODS</v>
          </cell>
          <cell r="F83816" t="str">
            <v>DRY DOG FOOD SUPER PREM (ONE/N</v>
          </cell>
          <cell r="G83816" t="str">
            <v>2 LB</v>
          </cell>
        </row>
        <row r="83817">
          <cell r="A83817">
            <v>13513138</v>
          </cell>
          <cell r="B83817">
            <v>521</v>
          </cell>
          <cell r="C83817" t="str">
            <v>DRUG GM</v>
          </cell>
          <cell r="D83817" t="str">
            <v>National</v>
          </cell>
          <cell r="E83817" t="str">
            <v>CONTINUITIES</v>
          </cell>
          <cell r="F83817" t="str">
            <v>CONTINUITY</v>
          </cell>
          <cell r="G83817" t="str">
            <v>NA</v>
          </cell>
        </row>
        <row r="83818">
          <cell r="A83818">
            <v>13513144</v>
          </cell>
          <cell r="B83818">
            <v>4958</v>
          </cell>
          <cell r="C83818" t="str">
            <v>DRUG GM</v>
          </cell>
          <cell r="D83818" t="str">
            <v>National</v>
          </cell>
          <cell r="E83818" t="str">
            <v>FOOT CARE PRODUCTS</v>
          </cell>
          <cell r="F83818" t="str">
            <v>FOOT SPRAYS POWDERS</v>
          </cell>
          <cell r="G83818" t="str">
            <v>4.6 OZ</v>
          </cell>
        </row>
        <row r="83819">
          <cell r="A83819">
            <v>13513165</v>
          </cell>
          <cell r="B83819">
            <v>66</v>
          </cell>
          <cell r="C83819" t="str">
            <v>DRUG GM</v>
          </cell>
          <cell r="D83819" t="str">
            <v>National</v>
          </cell>
          <cell r="E83819" t="str">
            <v>FOOT CARE PRODUCTS</v>
          </cell>
          <cell r="F83819" t="str">
            <v>FOOT CARE - SHOE INSOLE/PADS</v>
          </cell>
          <cell r="G83819" t="str">
            <v>NA</v>
          </cell>
        </row>
        <row r="83820">
          <cell r="A83820">
            <v>13513166</v>
          </cell>
          <cell r="B83820">
            <v>373</v>
          </cell>
          <cell r="C83820" t="str">
            <v>COSMETICS</v>
          </cell>
          <cell r="D83820" t="str">
            <v>National</v>
          </cell>
          <cell r="E83820" t="str">
            <v>MAKEUP AND TREATMENT</v>
          </cell>
          <cell r="F83820" t="str">
            <v>COVERGIRL</v>
          </cell>
          <cell r="G83820" t="str">
            <v>NA</v>
          </cell>
        </row>
        <row r="83821">
          <cell r="A83821">
            <v>13513170</v>
          </cell>
          <cell r="B83821">
            <v>380</v>
          </cell>
          <cell r="C83821" t="str">
            <v>GROCERY</v>
          </cell>
          <cell r="D83821" t="str">
            <v>National</v>
          </cell>
          <cell r="E83821" t="str">
            <v>DOG FOODS</v>
          </cell>
          <cell r="F83821" t="str">
            <v>DRY DOG FOOD PREMIUM (ALPO/PUR</v>
          </cell>
          <cell r="G83821" t="str">
            <v>4.25 LB</v>
          </cell>
        </row>
        <row r="83822">
          <cell r="A83822">
            <v>13513177</v>
          </cell>
          <cell r="B83822">
            <v>1562</v>
          </cell>
          <cell r="C83822" t="str">
            <v>DRUG GM</v>
          </cell>
          <cell r="D83822" t="str">
            <v>National</v>
          </cell>
          <cell r="E83822" t="str">
            <v>FAMILY PLANNING</v>
          </cell>
          <cell r="F83822" t="str">
            <v>PROPHYLACTICS</v>
          </cell>
          <cell r="G83822" t="str">
            <v>NA</v>
          </cell>
        </row>
        <row r="83823">
          <cell r="A83823">
            <v>13513185</v>
          </cell>
          <cell r="B83823">
            <v>1940</v>
          </cell>
          <cell r="C83823" t="str">
            <v>COSMETICS</v>
          </cell>
          <cell r="D83823" t="str">
            <v>National</v>
          </cell>
          <cell r="E83823" t="str">
            <v>MAKEUP AND TREATMENT</v>
          </cell>
          <cell r="F83823" t="str">
            <v>SALLY HANSEN</v>
          </cell>
          <cell r="G83823" t="str">
            <v>NA</v>
          </cell>
        </row>
        <row r="83824">
          <cell r="A83824">
            <v>13513188</v>
          </cell>
          <cell r="B83824">
            <v>5015</v>
          </cell>
          <cell r="C83824" t="str">
            <v>COSMETICS</v>
          </cell>
          <cell r="D83824" t="str">
            <v>National</v>
          </cell>
          <cell r="E83824" t="str">
            <v>MAKEUP AND TREATMENT</v>
          </cell>
          <cell r="F83824" t="str">
            <v>ALMAY</v>
          </cell>
          <cell r="G83824" t="str">
            <v>NA</v>
          </cell>
        </row>
        <row r="83825">
          <cell r="A83825">
            <v>13513192</v>
          </cell>
          <cell r="B83825">
            <v>5636</v>
          </cell>
          <cell r="C83825" t="str">
            <v>DRUG GM</v>
          </cell>
          <cell r="D83825" t="str">
            <v>National</v>
          </cell>
          <cell r="E83825" t="str">
            <v>COFFEE FILTERS</v>
          </cell>
          <cell r="F83825" t="str">
            <v>THERMOS</v>
          </cell>
          <cell r="G83825" t="str">
            <v>SCAN KPC</v>
          </cell>
        </row>
        <row r="83826">
          <cell r="A83826">
            <v>13513208</v>
          </cell>
          <cell r="B83826">
            <v>1087</v>
          </cell>
          <cell r="C83826" t="str">
            <v>SEAFOOD-PCKGD</v>
          </cell>
          <cell r="D83826" t="str">
            <v>National</v>
          </cell>
          <cell r="E83826" t="str">
            <v>FROZEN - BOXED(GROCERY)</v>
          </cell>
          <cell r="F83826" t="str">
            <v>SEAFOOD-FRZ-BRD SHRIMP</v>
          </cell>
          <cell r="G83826" t="str">
            <v>10.5 OZ</v>
          </cell>
        </row>
        <row r="83827">
          <cell r="A83827">
            <v>13513210</v>
          </cell>
          <cell r="B83827">
            <v>1046</v>
          </cell>
          <cell r="C83827" t="str">
            <v>GROCERY</v>
          </cell>
          <cell r="D83827" t="str">
            <v>National</v>
          </cell>
          <cell r="E83827" t="str">
            <v>CANNED JUICES</v>
          </cell>
          <cell r="F83827" t="str">
            <v>SOFT DRINK BOTTLE NON-CARB (EX</v>
          </cell>
          <cell r="G83827" t="str">
            <v>64 OZ</v>
          </cell>
        </row>
        <row r="83828">
          <cell r="A83828">
            <v>13513215</v>
          </cell>
          <cell r="B83828">
            <v>917</v>
          </cell>
          <cell r="C83828" t="str">
            <v>DRUG GM</v>
          </cell>
          <cell r="D83828" t="str">
            <v>National</v>
          </cell>
          <cell r="E83828" t="str">
            <v>FILM AND CAMERA PRODUCTS</v>
          </cell>
          <cell r="F83828" t="str">
            <v>BATTERIES</v>
          </cell>
          <cell r="G83828" t="str">
            <v>4 CT</v>
          </cell>
        </row>
        <row r="83829">
          <cell r="A83829">
            <v>13513218</v>
          </cell>
          <cell r="B83829">
            <v>674</v>
          </cell>
          <cell r="C83829" t="str">
            <v>GROCERY</v>
          </cell>
          <cell r="D83829" t="str">
            <v>National</v>
          </cell>
          <cell r="E83829" t="str">
            <v>DRY NOODLES/PASTA</v>
          </cell>
          <cell r="F83829" t="str">
            <v>SPAGHETTI DRY</v>
          </cell>
          <cell r="G83829" t="str">
            <v>13.25 OZ</v>
          </cell>
        </row>
        <row r="83830">
          <cell r="A83830">
            <v>13513220</v>
          </cell>
          <cell r="B83830">
            <v>136</v>
          </cell>
          <cell r="C83830" t="str">
            <v>GROCERY</v>
          </cell>
          <cell r="D83830" t="str">
            <v>National</v>
          </cell>
          <cell r="E83830" t="str">
            <v>DOG FOODS</v>
          </cell>
          <cell r="F83830" t="str">
            <v>DOG BISCUITS (HARD BISCUIT)</v>
          </cell>
          <cell r="G83830" t="str">
            <v>20 OZ</v>
          </cell>
        </row>
        <row r="83831">
          <cell r="A83831">
            <v>13513226</v>
          </cell>
          <cell r="B83831">
            <v>368</v>
          </cell>
          <cell r="C83831" t="str">
            <v>COSMETICS</v>
          </cell>
          <cell r="D83831" t="str">
            <v>National</v>
          </cell>
          <cell r="E83831" t="str">
            <v>BATH</v>
          </cell>
          <cell r="F83831" t="str">
            <v>DIPILATORIES</v>
          </cell>
          <cell r="G83831" t="str">
            <v>9 OZ</v>
          </cell>
        </row>
        <row r="83832">
          <cell r="A83832">
            <v>13513227</v>
          </cell>
          <cell r="B83832">
            <v>1156</v>
          </cell>
          <cell r="C83832" t="str">
            <v>DRUG GM</v>
          </cell>
          <cell r="D83832" t="str">
            <v>National</v>
          </cell>
          <cell r="E83832" t="str">
            <v>DEODORANTS</v>
          </cell>
          <cell r="F83832" t="str">
            <v>SOLID/STK DEODORANTS</v>
          </cell>
          <cell r="G83832" t="str">
            <v>3 OZ</v>
          </cell>
        </row>
        <row r="83833">
          <cell r="A83833">
            <v>13513229</v>
          </cell>
          <cell r="B83833">
            <v>1628</v>
          </cell>
          <cell r="C83833" t="str">
            <v>DRUG GM</v>
          </cell>
          <cell r="D83833" t="str">
            <v>National</v>
          </cell>
          <cell r="E83833" t="str">
            <v>SPRING/SUMMER SEASONAL</v>
          </cell>
          <cell r="F83833" t="str">
            <v>LOREAL COSMETICS</v>
          </cell>
          <cell r="G83833" t="str">
            <v>NA</v>
          </cell>
        </row>
        <row r="83834">
          <cell r="A83834">
            <v>13513233</v>
          </cell>
          <cell r="B83834">
            <v>744</v>
          </cell>
          <cell r="C83834" t="str">
            <v>NUTRITION</v>
          </cell>
          <cell r="D83834" t="str">
            <v>National</v>
          </cell>
          <cell r="E83834" t="str">
            <v>CEREAL/BREAKFAST</v>
          </cell>
          <cell r="F83834" t="str">
            <v>CEREAL - COLD</v>
          </cell>
          <cell r="G83834" t="str">
            <v>10 OZ</v>
          </cell>
        </row>
        <row r="83835">
          <cell r="A83835">
            <v>13513240</v>
          </cell>
          <cell r="B83835">
            <v>5103</v>
          </cell>
          <cell r="C83835" t="str">
            <v>DRUG GM</v>
          </cell>
          <cell r="D83835" t="str">
            <v>National</v>
          </cell>
          <cell r="E83835" t="str">
            <v>HAIR CARE PRODUCTS</v>
          </cell>
          <cell r="F83835" t="str">
            <v>HAIR COLOR AND DEVELOPERS</v>
          </cell>
          <cell r="G83835" t="str">
            <v>1 KIT</v>
          </cell>
        </row>
        <row r="83836">
          <cell r="A83836">
            <v>13513241</v>
          </cell>
          <cell r="B83836">
            <v>693</v>
          </cell>
          <cell r="C83836" t="str">
            <v>DRUG GM</v>
          </cell>
          <cell r="D83836" t="str">
            <v>National</v>
          </cell>
          <cell r="E83836" t="str">
            <v>CANDY - PACKAGED</v>
          </cell>
          <cell r="F83836" t="str">
            <v>CANDY BAGS-CHOCOCLATE</v>
          </cell>
          <cell r="G83836" t="str">
            <v>19.75 OZ</v>
          </cell>
        </row>
        <row r="83837">
          <cell r="A83837">
            <v>13513242</v>
          </cell>
          <cell r="B83837">
            <v>418</v>
          </cell>
          <cell r="C83837" t="str">
            <v>GROCERY</v>
          </cell>
          <cell r="D83837" t="str">
            <v>National</v>
          </cell>
          <cell r="E83837" t="str">
            <v>BAKED SWEET GOODS</v>
          </cell>
          <cell r="F83837" t="str">
            <v>SNACK CAKE - MULTI PACK</v>
          </cell>
          <cell r="G83837" t="str">
            <v>NA</v>
          </cell>
        </row>
        <row r="83838">
          <cell r="A83838">
            <v>13513244</v>
          </cell>
          <cell r="B83838">
            <v>739</v>
          </cell>
          <cell r="C83838" t="str">
            <v>SEAFOOD-PCKGD</v>
          </cell>
          <cell r="D83838" t="str">
            <v>National</v>
          </cell>
          <cell r="E83838" t="str">
            <v>FROZEN - BOXED(GROCERY)</v>
          </cell>
          <cell r="F83838" t="str">
            <v>SEAFOOD-FRZ-MISC</v>
          </cell>
          <cell r="G83838" t="str">
            <v>10.5 OZ</v>
          </cell>
        </row>
        <row r="83839">
          <cell r="A83839">
            <v>13513245</v>
          </cell>
          <cell r="B83839">
            <v>1080</v>
          </cell>
          <cell r="C83839" t="str">
            <v>DRUG GM</v>
          </cell>
          <cell r="D83839" t="str">
            <v>National</v>
          </cell>
          <cell r="E83839" t="str">
            <v>SPRING/SUMMER SEASONAL</v>
          </cell>
          <cell r="F83839" t="str">
            <v>SWIN/TOYS</v>
          </cell>
          <cell r="G83839" t="str">
            <v>NA</v>
          </cell>
        </row>
        <row r="83840">
          <cell r="A83840">
            <v>13513249</v>
          </cell>
          <cell r="B83840">
            <v>5794</v>
          </cell>
          <cell r="C83840" t="str">
            <v>DRUG GM</v>
          </cell>
          <cell r="D83840" t="str">
            <v>National</v>
          </cell>
          <cell r="E83840" t="str">
            <v>CANDY - PACKAGED</v>
          </cell>
          <cell r="F83840" t="str">
            <v>CANDY BAGS-CHOCOCLATE</v>
          </cell>
          <cell r="G83840" t="str">
            <v>5.32 OZ</v>
          </cell>
        </row>
        <row r="83841">
          <cell r="A83841">
            <v>13513250</v>
          </cell>
          <cell r="B83841">
            <v>5794</v>
          </cell>
          <cell r="C83841" t="str">
            <v>DRUG GM</v>
          </cell>
          <cell r="D83841" t="str">
            <v>National</v>
          </cell>
          <cell r="E83841" t="str">
            <v>CANDY - PACKAGED</v>
          </cell>
          <cell r="F83841" t="str">
            <v>CANDY BAGS-CHOCOCLATE</v>
          </cell>
          <cell r="G83841" t="str">
            <v>5.25 OZ</v>
          </cell>
        </row>
        <row r="83842">
          <cell r="A83842">
            <v>13513252</v>
          </cell>
          <cell r="B83842">
            <v>2281</v>
          </cell>
          <cell r="C83842" t="str">
            <v>GROCERY</v>
          </cell>
          <cell r="D83842" t="str">
            <v>National</v>
          </cell>
          <cell r="E83842" t="str">
            <v>DOG FOODS</v>
          </cell>
          <cell r="F83842" t="str">
            <v>CAN DOG FOOD (SKIPPY/PEDIGREE/</v>
          </cell>
          <cell r="G83842" t="str">
            <v>79.2 OZ</v>
          </cell>
        </row>
        <row r="83843">
          <cell r="A83843">
            <v>13513275</v>
          </cell>
          <cell r="B83843">
            <v>373</v>
          </cell>
          <cell r="C83843" t="str">
            <v>COSMETICS</v>
          </cell>
          <cell r="D83843" t="str">
            <v>National</v>
          </cell>
          <cell r="E83843" t="str">
            <v>MAKEUP AND TREATMENT</v>
          </cell>
          <cell r="F83843" t="str">
            <v>COVERGIRL</v>
          </cell>
          <cell r="G83843" t="str">
            <v>.39 OZ</v>
          </cell>
        </row>
        <row r="83844">
          <cell r="A83844">
            <v>13513276</v>
          </cell>
          <cell r="B83844">
            <v>373</v>
          </cell>
          <cell r="C83844" t="str">
            <v>COSMETICS</v>
          </cell>
          <cell r="D83844" t="str">
            <v>National</v>
          </cell>
          <cell r="E83844" t="str">
            <v>MAKEUP AND TREATMENT</v>
          </cell>
          <cell r="F83844" t="str">
            <v>COVERGIRL</v>
          </cell>
          <cell r="G83844" t="str">
            <v>.39 OZ</v>
          </cell>
        </row>
        <row r="83845">
          <cell r="A83845">
            <v>13513285</v>
          </cell>
          <cell r="B83845">
            <v>937</v>
          </cell>
          <cell r="C83845" t="str">
            <v>DRUG GM</v>
          </cell>
          <cell r="D83845" t="str">
            <v>National</v>
          </cell>
          <cell r="E83845" t="str">
            <v>DOMESTIC GOODS</v>
          </cell>
          <cell r="F83845" t="str">
            <v>HAIR BARRETTES TAILERS</v>
          </cell>
          <cell r="G83845" t="str">
            <v>NA</v>
          </cell>
        </row>
        <row r="83846">
          <cell r="A83846">
            <v>13513289</v>
          </cell>
          <cell r="B83846">
            <v>958</v>
          </cell>
          <cell r="C83846" t="str">
            <v>COSMETICS</v>
          </cell>
          <cell r="D83846" t="str">
            <v>National</v>
          </cell>
          <cell r="E83846" t="str">
            <v>MAKEUP AND TREATMENT</v>
          </cell>
          <cell r="F83846" t="str">
            <v>MAYBELLINE</v>
          </cell>
          <cell r="G83846" t="str">
            <v>NA</v>
          </cell>
        </row>
        <row r="83847">
          <cell r="A83847">
            <v>13513297</v>
          </cell>
          <cell r="B83847">
            <v>1940</v>
          </cell>
          <cell r="C83847" t="str">
            <v>COSMETICS</v>
          </cell>
          <cell r="D83847" t="str">
            <v>National</v>
          </cell>
          <cell r="E83847" t="str">
            <v>MAKEUP AND TREATMENT</v>
          </cell>
          <cell r="F83847" t="str">
            <v>SALLY HANSEN</v>
          </cell>
          <cell r="G83847" t="str">
            <v>NA</v>
          </cell>
        </row>
        <row r="83848">
          <cell r="A83848">
            <v>13513298</v>
          </cell>
          <cell r="B83848">
            <v>2066</v>
          </cell>
          <cell r="C83848" t="str">
            <v>DRUG GM</v>
          </cell>
          <cell r="D83848" t="str">
            <v>National</v>
          </cell>
          <cell r="E83848" t="str">
            <v>SPRING/SUMMER SEASONAL</v>
          </cell>
          <cell r="F83848" t="str">
            <v>SPRING/SUMMER MISC</v>
          </cell>
          <cell r="G83848" t="str">
            <v>NA</v>
          </cell>
        </row>
        <row r="83849">
          <cell r="A83849">
            <v>13513304</v>
          </cell>
          <cell r="B83849">
            <v>614</v>
          </cell>
          <cell r="C83849" t="str">
            <v>GROCERY</v>
          </cell>
          <cell r="D83849" t="str">
            <v>National</v>
          </cell>
          <cell r="E83849" t="str">
            <v>IMPORTED WINE</v>
          </cell>
          <cell r="F83849" t="str">
            <v>AUSTRALIAN/NZ WINES</v>
          </cell>
          <cell r="G83849" t="str">
            <v>750 ML</v>
          </cell>
        </row>
        <row r="83850">
          <cell r="A83850">
            <v>13513320</v>
          </cell>
          <cell r="B83850">
            <v>2518</v>
          </cell>
          <cell r="C83850" t="str">
            <v>SPIRITS</v>
          </cell>
          <cell r="D83850" t="str">
            <v>National</v>
          </cell>
          <cell r="E83850" t="str">
            <v>LIQUOR</v>
          </cell>
          <cell r="F83850" t="str">
            <v>LIQUEURS/SPECIALTIES (42 UNDER</v>
          </cell>
          <cell r="G83850" t="str">
            <v>750 ML</v>
          </cell>
        </row>
        <row r="83851">
          <cell r="A83851">
            <v>13513323</v>
          </cell>
          <cell r="B83851">
            <v>1229</v>
          </cell>
          <cell r="C83851" t="str">
            <v>DRUG GM</v>
          </cell>
          <cell r="D83851" t="str">
            <v>National</v>
          </cell>
          <cell r="E83851" t="str">
            <v>DOMESTIC GOODS</v>
          </cell>
          <cell r="F83851" t="str">
            <v>BONNE BELL</v>
          </cell>
          <cell r="G83851" t="str">
            <v>NA</v>
          </cell>
        </row>
        <row r="83852">
          <cell r="A83852">
            <v>13513326</v>
          </cell>
          <cell r="B83852">
            <v>531</v>
          </cell>
          <cell r="C83852" t="str">
            <v>GROCERY</v>
          </cell>
          <cell r="D83852" t="str">
            <v>National</v>
          </cell>
          <cell r="E83852" t="str">
            <v>CANNED JUICES</v>
          </cell>
          <cell r="F83852" t="str">
            <v>BLENDED JUICE&amp;COMBINATIONS (OV</v>
          </cell>
          <cell r="G83852" t="str">
            <v>64 OZ</v>
          </cell>
        </row>
        <row r="83853">
          <cell r="A83853">
            <v>13513329</v>
          </cell>
          <cell r="B83853">
            <v>612</v>
          </cell>
          <cell r="C83853" t="str">
            <v>GROCERY</v>
          </cell>
          <cell r="D83853" t="str">
            <v>National</v>
          </cell>
          <cell r="E83853" t="str">
            <v>CANNED JUICES</v>
          </cell>
          <cell r="F83853" t="str">
            <v>CRANBERRY JUICE (50% AND UNDER</v>
          </cell>
          <cell r="G83853" t="str">
            <v>1 L</v>
          </cell>
        </row>
        <row r="83854">
          <cell r="A83854">
            <v>13513334</v>
          </cell>
          <cell r="B83854">
            <v>1619</v>
          </cell>
          <cell r="C83854" t="str">
            <v>DRUG GM</v>
          </cell>
          <cell r="D83854" t="str">
            <v>National</v>
          </cell>
          <cell r="E83854" t="str">
            <v>BOOKSTORE</v>
          </cell>
          <cell r="F83854" t="str">
            <v>PAPERBACK BEST SELLER</v>
          </cell>
          <cell r="G83854" t="str">
            <v>NA</v>
          </cell>
        </row>
        <row r="83855">
          <cell r="A83855">
            <v>13513338</v>
          </cell>
          <cell r="B83855">
            <v>159</v>
          </cell>
          <cell r="C83855" t="str">
            <v>GROCERY</v>
          </cell>
          <cell r="D83855" t="str">
            <v>National</v>
          </cell>
          <cell r="E83855" t="str">
            <v>COOKIES/CONES</v>
          </cell>
          <cell r="F83855" t="str">
            <v>PREMIUM COOKIES (EX: PEPPERIDG</v>
          </cell>
          <cell r="G83855" t="str">
            <v>5.8 OZ</v>
          </cell>
        </row>
        <row r="83856">
          <cell r="A83856">
            <v>13513341</v>
          </cell>
          <cell r="B83856">
            <v>5229</v>
          </cell>
          <cell r="C83856" t="str">
            <v>NUTRITION</v>
          </cell>
          <cell r="D83856" t="str">
            <v>National</v>
          </cell>
          <cell r="E83856" t="str">
            <v>FITNESS&amp;DIET</v>
          </cell>
          <cell r="F83856" t="str">
            <v>FITNESS&amp;DIET - BARS</v>
          </cell>
          <cell r="G83856" t="str">
            <v>NA</v>
          </cell>
        </row>
        <row r="83857">
          <cell r="A83857">
            <v>13513343</v>
          </cell>
          <cell r="B83857">
            <v>1156</v>
          </cell>
          <cell r="C83857" t="str">
            <v>DRUG GM</v>
          </cell>
          <cell r="D83857" t="str">
            <v>National</v>
          </cell>
          <cell r="E83857" t="str">
            <v>DEODORANTS</v>
          </cell>
          <cell r="F83857" t="str">
            <v>ANTIPERSPIRANTS ONLY (ALL OTHE</v>
          </cell>
          <cell r="G83857" t="str">
            <v>4 OZ</v>
          </cell>
        </row>
        <row r="83858">
          <cell r="A83858">
            <v>13513344</v>
          </cell>
          <cell r="B83858">
            <v>1225</v>
          </cell>
          <cell r="C83858" t="str">
            <v>GROCERY</v>
          </cell>
          <cell r="D83858" t="str">
            <v>National</v>
          </cell>
          <cell r="E83858" t="str">
            <v>FLUID MILK PRODUCTS</v>
          </cell>
          <cell r="F83858" t="str">
            <v>REFRIGERATED COFFEE CREAMERS</v>
          </cell>
          <cell r="G83858" t="str">
            <v>32 OZ</v>
          </cell>
        </row>
        <row r="83859">
          <cell r="A83859">
            <v>13513352</v>
          </cell>
          <cell r="B83859">
            <v>1989</v>
          </cell>
          <cell r="C83859" t="str">
            <v>GROCERY</v>
          </cell>
          <cell r="D83859" t="str">
            <v>National</v>
          </cell>
          <cell r="E83859" t="str">
            <v>SALD DRSNG/SNDWCH SPRD</v>
          </cell>
          <cell r="F83859" t="str">
            <v>POURABLE SALAD DRESSINGS</v>
          </cell>
          <cell r="G83859" t="str">
            <v>8 OZ</v>
          </cell>
        </row>
        <row r="83860">
          <cell r="A83860">
            <v>13513354</v>
          </cell>
          <cell r="B83860">
            <v>5077</v>
          </cell>
          <cell r="C83860" t="str">
            <v>DRUG GM</v>
          </cell>
          <cell r="D83860" t="str">
            <v>National</v>
          </cell>
          <cell r="E83860" t="str">
            <v>HAIR CARE PRODUCTS</v>
          </cell>
          <cell r="F83860" t="str">
            <v>HAIR COLOR AND DEVELOPERS</v>
          </cell>
          <cell r="G83860" t="str">
            <v>1 KIT</v>
          </cell>
        </row>
        <row r="83861">
          <cell r="A83861">
            <v>13513355</v>
          </cell>
          <cell r="B83861">
            <v>5079</v>
          </cell>
          <cell r="C83861" t="str">
            <v>DRUG GM</v>
          </cell>
          <cell r="D83861" t="str">
            <v>National</v>
          </cell>
          <cell r="E83861" t="str">
            <v>HAIR CARE PRODUCTS</v>
          </cell>
          <cell r="F83861" t="str">
            <v>HAIR COLOR AND DEVELOPERS</v>
          </cell>
          <cell r="G83861" t="str">
            <v>1 KIT</v>
          </cell>
        </row>
        <row r="83862">
          <cell r="A83862">
            <v>13513356</v>
          </cell>
          <cell r="B83862">
            <v>739</v>
          </cell>
          <cell r="C83862" t="str">
            <v>SEAFOOD-PCKGD</v>
          </cell>
          <cell r="D83862" t="str">
            <v>National</v>
          </cell>
          <cell r="E83862" t="str">
            <v>FROZEN - BOXED(GROCERY)</v>
          </cell>
          <cell r="F83862" t="str">
            <v>SEAFOOD-FRZ-MISC</v>
          </cell>
          <cell r="G83862" t="str">
            <v>10.5 OZ</v>
          </cell>
        </row>
        <row r="83863">
          <cell r="A83863">
            <v>13513359</v>
          </cell>
          <cell r="B83863">
            <v>5794</v>
          </cell>
          <cell r="C83863" t="str">
            <v>DRUG GM</v>
          </cell>
          <cell r="D83863" t="str">
            <v>National</v>
          </cell>
          <cell r="E83863" t="str">
            <v>CANDY - PACKAGED</v>
          </cell>
          <cell r="F83863" t="str">
            <v>CANDY BAGS-CHOCOCLATE</v>
          </cell>
          <cell r="G83863" t="str">
            <v>5.25 OZ</v>
          </cell>
        </row>
        <row r="83864">
          <cell r="A83864">
            <v>13513361</v>
          </cell>
          <cell r="B83864">
            <v>521</v>
          </cell>
          <cell r="C83864" t="str">
            <v>DRUG GM</v>
          </cell>
          <cell r="D83864" t="str">
            <v>National</v>
          </cell>
          <cell r="E83864" t="str">
            <v>CONTINUITIES</v>
          </cell>
          <cell r="F83864" t="str">
            <v>CONTINUITY</v>
          </cell>
          <cell r="G83864" t="str">
            <v>NA</v>
          </cell>
        </row>
        <row r="83865">
          <cell r="A83865">
            <v>13513362</v>
          </cell>
          <cell r="B83865">
            <v>521</v>
          </cell>
          <cell r="C83865" t="str">
            <v>DRUG GM</v>
          </cell>
          <cell r="D83865" t="str">
            <v>National</v>
          </cell>
          <cell r="E83865" t="str">
            <v>CONTINUITIES</v>
          </cell>
          <cell r="F83865" t="str">
            <v>CONTINUITY</v>
          </cell>
          <cell r="G83865" t="str">
            <v>NA</v>
          </cell>
        </row>
        <row r="83866">
          <cell r="A83866">
            <v>13513364</v>
          </cell>
          <cell r="B83866">
            <v>777</v>
          </cell>
          <cell r="C83866" t="str">
            <v>DRUG GM</v>
          </cell>
          <cell r="D83866" t="str">
            <v>National</v>
          </cell>
          <cell r="E83866" t="str">
            <v>STATIONERY &amp; SCHOOL SUPPLIES</v>
          </cell>
          <cell r="F83866" t="str">
            <v>CHILDREN S ACTIVITY</v>
          </cell>
          <cell r="G83866" t="str">
            <v>NA</v>
          </cell>
        </row>
        <row r="83867">
          <cell r="A83867">
            <v>13513365</v>
          </cell>
          <cell r="B83867">
            <v>4961</v>
          </cell>
          <cell r="C83867" t="str">
            <v>DRUG GM</v>
          </cell>
          <cell r="D83867" t="str">
            <v>National</v>
          </cell>
          <cell r="E83867" t="str">
            <v>FOOT CARE PRODUCTS</v>
          </cell>
          <cell r="F83867" t="str">
            <v>FOOT SPRAYS POWDERS</v>
          </cell>
          <cell r="G83867" t="str">
            <v>NA</v>
          </cell>
        </row>
        <row r="83868">
          <cell r="A83868">
            <v>13513383</v>
          </cell>
          <cell r="B83868">
            <v>373</v>
          </cell>
          <cell r="C83868" t="str">
            <v>COSMETICS</v>
          </cell>
          <cell r="D83868" t="str">
            <v>National</v>
          </cell>
          <cell r="E83868" t="str">
            <v>MAKEUP AND TREATMENT</v>
          </cell>
          <cell r="F83868" t="str">
            <v>COVERGIRL</v>
          </cell>
          <cell r="G83868" t="str">
            <v>.39 OZ</v>
          </cell>
        </row>
        <row r="83869">
          <cell r="A83869">
            <v>13513385</v>
          </cell>
          <cell r="B83869">
            <v>373</v>
          </cell>
          <cell r="C83869" t="str">
            <v>COSMETICS</v>
          </cell>
          <cell r="D83869" t="str">
            <v>National</v>
          </cell>
          <cell r="E83869" t="str">
            <v>MAKEUP AND TREATMENT</v>
          </cell>
          <cell r="F83869" t="str">
            <v>COVERGIRL</v>
          </cell>
          <cell r="G83869" t="str">
            <v>.2 OZ</v>
          </cell>
        </row>
        <row r="83870">
          <cell r="A83870">
            <v>13513387</v>
          </cell>
          <cell r="B83870">
            <v>531</v>
          </cell>
          <cell r="C83870" t="str">
            <v>DRUG GM</v>
          </cell>
          <cell r="D83870" t="str">
            <v>National</v>
          </cell>
          <cell r="E83870" t="str">
            <v>DOMESTIC GOODS</v>
          </cell>
          <cell r="F83870" t="str">
            <v>MISCELLANEOUS CANDY (INCLUDING</v>
          </cell>
          <cell r="G83870" t="str">
            <v>NA</v>
          </cell>
        </row>
        <row r="83871">
          <cell r="A83871">
            <v>13513389</v>
          </cell>
          <cell r="B83871">
            <v>857</v>
          </cell>
          <cell r="C83871" t="str">
            <v>DRUG GM</v>
          </cell>
          <cell r="D83871" t="str">
            <v>National</v>
          </cell>
          <cell r="E83871" t="str">
            <v>DOMESTIC GOODS</v>
          </cell>
          <cell r="F83871" t="str">
            <v>NOVELTY CANDY</v>
          </cell>
          <cell r="G83871" t="str">
            <v>NA</v>
          </cell>
        </row>
        <row r="83872">
          <cell r="A83872">
            <v>13513398</v>
          </cell>
          <cell r="B83872">
            <v>1562</v>
          </cell>
          <cell r="C83872" t="str">
            <v>DRUG GM</v>
          </cell>
          <cell r="D83872" t="str">
            <v>National</v>
          </cell>
          <cell r="E83872" t="str">
            <v>FAMILY PLANNING</v>
          </cell>
          <cell r="F83872" t="str">
            <v>PROPHYLACTICS</v>
          </cell>
          <cell r="G83872" t="str">
            <v>NA</v>
          </cell>
        </row>
        <row r="83873">
          <cell r="A83873">
            <v>13513404</v>
          </cell>
          <cell r="B83873">
            <v>2429</v>
          </cell>
          <cell r="C83873" t="str">
            <v>COSMETICS</v>
          </cell>
          <cell r="D83873" t="str">
            <v>National</v>
          </cell>
          <cell r="E83873" t="str">
            <v>MAKEUP AND TREATMENT</v>
          </cell>
          <cell r="F83873" t="str">
            <v>MISC BUDGET COSMETICS</v>
          </cell>
          <cell r="G83873" t="str">
            <v>NA</v>
          </cell>
        </row>
        <row r="83874">
          <cell r="A83874">
            <v>13514087</v>
          </cell>
          <cell r="B83874">
            <v>69</v>
          </cell>
          <cell r="C83874" t="str">
            <v>PASTRY</v>
          </cell>
          <cell r="D83874" t="str">
            <v>Private</v>
          </cell>
          <cell r="E83874" t="str">
            <v>BREAKFAST SWEETS</v>
          </cell>
          <cell r="F83874" t="str">
            <v>SW GDS: MUFFINS</v>
          </cell>
          <cell r="G83874" t="str">
            <v>9 CT/35 OZ</v>
          </cell>
        </row>
        <row r="83875">
          <cell r="A83875">
            <v>13514416</v>
          </cell>
          <cell r="B83875">
            <v>460</v>
          </cell>
          <cell r="C83875" t="str">
            <v>DRUG GM</v>
          </cell>
          <cell r="D83875" t="str">
            <v>National</v>
          </cell>
          <cell r="E83875" t="str">
            <v>TOYS AND GAMES</v>
          </cell>
          <cell r="F83875" t="str">
            <v>BASEBALL</v>
          </cell>
          <cell r="G83875" t="str">
            <v>8 PK</v>
          </cell>
        </row>
        <row r="83876">
          <cell r="A83876">
            <v>13514486</v>
          </cell>
          <cell r="B83876">
            <v>2199</v>
          </cell>
          <cell r="C83876" t="str">
            <v>GROCERY</v>
          </cell>
          <cell r="D83876" t="str">
            <v>National</v>
          </cell>
          <cell r="E83876" t="str">
            <v>HISPANIC</v>
          </cell>
          <cell r="F83876" t="str">
            <v>MEXICAN SAUCESSALSAPICANTEE</v>
          </cell>
          <cell r="G83876" t="str">
            <v>16 OZ</v>
          </cell>
        </row>
        <row r="83877">
          <cell r="A83877">
            <v>13514719</v>
          </cell>
          <cell r="B83877">
            <v>2557</v>
          </cell>
          <cell r="C83877" t="str">
            <v>GROCERY</v>
          </cell>
          <cell r="D83877" t="str">
            <v>National</v>
          </cell>
          <cell r="E83877" t="str">
            <v>CANNED JUICES</v>
          </cell>
          <cell r="F83877" t="str">
            <v>ASEPTIC PACK JUICE AND DRINKS</v>
          </cell>
          <cell r="G83877" t="str">
            <v>67.5 OZ</v>
          </cell>
        </row>
        <row r="83878">
          <cell r="A83878">
            <v>13515144</v>
          </cell>
          <cell r="B83878">
            <v>2557</v>
          </cell>
          <cell r="C83878" t="str">
            <v>GROCERY</v>
          </cell>
          <cell r="D83878" t="str">
            <v>National</v>
          </cell>
          <cell r="E83878" t="str">
            <v>CANNED JUICES</v>
          </cell>
          <cell r="F83878" t="str">
            <v>ASEPTIC PACK JUICE AND DRINKS</v>
          </cell>
          <cell r="G83878" t="str">
            <v>67.5 OZ</v>
          </cell>
        </row>
        <row r="83879">
          <cell r="A83879">
            <v>13515173</v>
          </cell>
          <cell r="B83879">
            <v>693</v>
          </cell>
          <cell r="C83879" t="str">
            <v>DRUG GM</v>
          </cell>
          <cell r="D83879" t="str">
            <v>National</v>
          </cell>
          <cell r="E83879" t="str">
            <v>CANDY - PACKAGED</v>
          </cell>
          <cell r="F83879" t="str">
            <v>CANDY BAGS-CHOCOCLATE W/FLOUR</v>
          </cell>
          <cell r="G83879" t="str">
            <v>19.75 OZ</v>
          </cell>
        </row>
        <row r="83880">
          <cell r="A83880">
            <v>13515514</v>
          </cell>
          <cell r="B83880">
            <v>368</v>
          </cell>
          <cell r="C83880" t="str">
            <v>COSMETICS</v>
          </cell>
          <cell r="D83880" t="str">
            <v>National</v>
          </cell>
          <cell r="E83880" t="str">
            <v>BATH</v>
          </cell>
          <cell r="F83880" t="str">
            <v>DIPILATORIES</v>
          </cell>
          <cell r="G83880" t="str">
            <v>NA</v>
          </cell>
        </row>
        <row r="83881">
          <cell r="A83881">
            <v>13516015</v>
          </cell>
          <cell r="B83881">
            <v>674</v>
          </cell>
          <cell r="C83881" t="str">
            <v>GROCERY</v>
          </cell>
          <cell r="D83881" t="str">
            <v>National</v>
          </cell>
          <cell r="E83881" t="str">
            <v>DRY NOODLES/PASTA</v>
          </cell>
          <cell r="F83881" t="str">
            <v>SPAGHETTI DRY</v>
          </cell>
          <cell r="G83881" t="str">
            <v>13.25 OZ</v>
          </cell>
        </row>
        <row r="83882">
          <cell r="A83882">
            <v>13516192</v>
          </cell>
          <cell r="B83882">
            <v>544</v>
          </cell>
          <cell r="C83882" t="str">
            <v>GROCERY</v>
          </cell>
          <cell r="D83882" t="str">
            <v>National</v>
          </cell>
          <cell r="E83882" t="str">
            <v>BAG SNACKS</v>
          </cell>
          <cell r="F83882" t="str">
            <v>POTATO CHIPS</v>
          </cell>
          <cell r="G83882" t="str">
            <v>6.75 OZ</v>
          </cell>
        </row>
        <row r="83883">
          <cell r="A83883">
            <v>13516330</v>
          </cell>
          <cell r="B83883">
            <v>521</v>
          </cell>
          <cell r="C83883" t="str">
            <v>DRUG GM</v>
          </cell>
          <cell r="D83883" t="str">
            <v>National</v>
          </cell>
          <cell r="E83883" t="str">
            <v>CONTINUITIES</v>
          </cell>
          <cell r="F83883" t="str">
            <v>CONTINUITY</v>
          </cell>
          <cell r="G83883" t="str">
            <v>NA</v>
          </cell>
        </row>
        <row r="83884">
          <cell r="A83884">
            <v>13516710</v>
          </cell>
          <cell r="B83884">
            <v>1119</v>
          </cell>
          <cell r="C83884" t="str">
            <v>DRUG GM</v>
          </cell>
          <cell r="D83884" t="str">
            <v>National</v>
          </cell>
          <cell r="E83884" t="str">
            <v>DEODORANTS</v>
          </cell>
          <cell r="F83884" t="str">
            <v>SOLID/STK DEODORANTS</v>
          </cell>
          <cell r="G83884" t="str">
            <v>NA</v>
          </cell>
        </row>
        <row r="83885">
          <cell r="A83885">
            <v>13516939</v>
          </cell>
          <cell r="B83885">
            <v>903</v>
          </cell>
          <cell r="C83885" t="str">
            <v>DRUG GM</v>
          </cell>
          <cell r="D83885" t="str">
            <v>Private</v>
          </cell>
          <cell r="E83885" t="str">
            <v>CHARCOAL AND LIGHTER FLUID</v>
          </cell>
          <cell r="F83885" t="str">
            <v>CHARCOAL</v>
          </cell>
          <cell r="G83885" t="str">
            <v>9 LB</v>
          </cell>
        </row>
        <row r="83886">
          <cell r="A83886">
            <v>13517634</v>
          </cell>
          <cell r="B83886">
            <v>5743</v>
          </cell>
          <cell r="C83886" t="str">
            <v>PRODUCE</v>
          </cell>
          <cell r="D83886" t="str">
            <v>National</v>
          </cell>
          <cell r="E83886" t="str">
            <v>NUTS</v>
          </cell>
          <cell r="F83886" t="str">
            <v>PECANS SHELLED</v>
          </cell>
          <cell r="G83886" t="str">
            <v>12 OZ</v>
          </cell>
        </row>
        <row r="83887">
          <cell r="A83887">
            <v>13517950</v>
          </cell>
          <cell r="B83887">
            <v>1942</v>
          </cell>
          <cell r="C83887" t="str">
            <v>DRUG GM</v>
          </cell>
          <cell r="D83887" t="str">
            <v>National</v>
          </cell>
          <cell r="E83887" t="str">
            <v>SOAP - LIQUID &amp; BAR</v>
          </cell>
          <cell r="F83887" t="str">
            <v>BODY WASH</v>
          </cell>
          <cell r="G83887" t="str">
            <v>18 OZ</v>
          </cell>
        </row>
        <row r="83888">
          <cell r="A83888">
            <v>13519988</v>
          </cell>
          <cell r="B83888">
            <v>356</v>
          </cell>
          <cell r="C83888" t="str">
            <v>DRUG GM</v>
          </cell>
          <cell r="D83888" t="str">
            <v>National</v>
          </cell>
          <cell r="E83888" t="str">
            <v>DEODORANTS</v>
          </cell>
          <cell r="F83888" t="str">
            <v>SOLID/STK DEODORANTS</v>
          </cell>
          <cell r="G83888" t="str">
            <v>2.3 OZ</v>
          </cell>
        </row>
        <row r="83889">
          <cell r="A83889">
            <v>13520835</v>
          </cell>
          <cell r="B83889">
            <v>5423</v>
          </cell>
          <cell r="C83889" t="str">
            <v>GROCERY</v>
          </cell>
          <cell r="D83889" t="str">
            <v>National</v>
          </cell>
          <cell r="E83889" t="str">
            <v>BAKED BREAD/BUNS/ROLLS</v>
          </cell>
          <cell r="F83889" t="str">
            <v>BREAD:ITALIAN/FRENCH</v>
          </cell>
          <cell r="G83889" t="str">
            <v>17 OZ</v>
          </cell>
        </row>
        <row r="83890">
          <cell r="A83890">
            <v>13521367</v>
          </cell>
          <cell r="B83890">
            <v>5159</v>
          </cell>
          <cell r="C83890" t="str">
            <v>PASTRY</v>
          </cell>
          <cell r="D83890" t="str">
            <v>National</v>
          </cell>
          <cell r="E83890" t="str">
            <v>COOKIES</v>
          </cell>
          <cell r="F83890" t="str">
            <v>COOKIES: REGULAR</v>
          </cell>
          <cell r="G83890" t="str">
            <v>5 OZ</v>
          </cell>
        </row>
        <row r="83891">
          <cell r="A83891">
            <v>13521495</v>
          </cell>
          <cell r="B83891">
            <v>1154</v>
          </cell>
          <cell r="C83891" t="str">
            <v>GROCERY</v>
          </cell>
          <cell r="D83891" t="str">
            <v>National</v>
          </cell>
          <cell r="E83891" t="str">
            <v>DRY NOODLES/PASTA</v>
          </cell>
          <cell r="F83891" t="str">
            <v>SPAGHETTI DRY</v>
          </cell>
          <cell r="G83891" t="str">
            <v>12 OZ</v>
          </cell>
        </row>
        <row r="83892">
          <cell r="A83892">
            <v>13521677</v>
          </cell>
          <cell r="B83892">
            <v>5068</v>
          </cell>
          <cell r="C83892" t="str">
            <v>DRUG GM</v>
          </cell>
          <cell r="D83892" t="str">
            <v>National</v>
          </cell>
          <cell r="E83892" t="str">
            <v>FEMININE HYGIENE</v>
          </cell>
          <cell r="F83892" t="str">
            <v>FEM. HYGN.NAPKINS</v>
          </cell>
          <cell r="G83892" t="str">
            <v>20 CT</v>
          </cell>
        </row>
        <row r="83893">
          <cell r="A83893">
            <v>13521682</v>
          </cell>
          <cell r="B83893">
            <v>6221</v>
          </cell>
          <cell r="C83893" t="str">
            <v>GROCERY</v>
          </cell>
          <cell r="D83893" t="str">
            <v>National</v>
          </cell>
          <cell r="E83893" t="str">
            <v>DOG FOODS</v>
          </cell>
          <cell r="F83893" t="str">
            <v>DRY DOG FOOD SUPER PREM (ONE/N</v>
          </cell>
          <cell r="G83893" t="str">
            <v>5 LB</v>
          </cell>
        </row>
        <row r="83894">
          <cell r="A83894">
            <v>13522149</v>
          </cell>
          <cell r="B83894">
            <v>2557</v>
          </cell>
          <cell r="C83894" t="str">
            <v>GROCERY</v>
          </cell>
          <cell r="D83894" t="str">
            <v>National</v>
          </cell>
          <cell r="E83894" t="str">
            <v>CANNED JUICES</v>
          </cell>
          <cell r="F83894" t="str">
            <v>ASEPTIC PACK JUICE AND DRINKS</v>
          </cell>
          <cell r="G83894" t="str">
            <v>67.5 OZ</v>
          </cell>
        </row>
        <row r="83895">
          <cell r="A83895">
            <v>13522354</v>
          </cell>
          <cell r="B83895">
            <v>5907</v>
          </cell>
          <cell r="C83895" t="str">
            <v>GROCERY</v>
          </cell>
          <cell r="D83895" t="str">
            <v>National</v>
          </cell>
          <cell r="E83895" t="str">
            <v>DRY NOODLES/PASTA</v>
          </cell>
          <cell r="F83895" t="str">
            <v>NOODLES DRY</v>
          </cell>
          <cell r="G83895" t="str">
            <v>16 OZ</v>
          </cell>
        </row>
        <row r="83896">
          <cell r="A83896">
            <v>13522508</v>
          </cell>
          <cell r="B83896">
            <v>903</v>
          </cell>
          <cell r="C83896" t="str">
            <v>DRUG GM</v>
          </cell>
          <cell r="D83896" t="str">
            <v>Private</v>
          </cell>
          <cell r="E83896" t="str">
            <v>CHARCOAL AND LIGHTER FLUID</v>
          </cell>
          <cell r="F83896" t="str">
            <v>CHARCOAL</v>
          </cell>
          <cell r="G83896" t="str">
            <v>7.2 LB</v>
          </cell>
        </row>
        <row r="83897">
          <cell r="A83897">
            <v>13522607</v>
          </cell>
          <cell r="B83897">
            <v>955</v>
          </cell>
          <cell r="C83897" t="str">
            <v>GROCERY</v>
          </cell>
          <cell r="D83897" t="str">
            <v>National</v>
          </cell>
          <cell r="E83897" t="str">
            <v>ICE CREAM/MILK/SHERBTS</v>
          </cell>
          <cell r="F83897" t="str">
            <v>PREMIUM</v>
          </cell>
          <cell r="G83897" t="str">
            <v>56 OZ</v>
          </cell>
        </row>
        <row r="83898">
          <cell r="A83898">
            <v>13523096</v>
          </cell>
          <cell r="B83898">
            <v>2557</v>
          </cell>
          <cell r="C83898" t="str">
            <v>GROCERY</v>
          </cell>
          <cell r="D83898" t="str">
            <v>National</v>
          </cell>
          <cell r="E83898" t="str">
            <v>CANNED JUICES</v>
          </cell>
          <cell r="F83898" t="str">
            <v>ASEPTIC PACK JUICE AND DRINKS</v>
          </cell>
          <cell r="G83898" t="str">
            <v>67.5 OZ</v>
          </cell>
        </row>
        <row r="83899">
          <cell r="A83899">
            <v>13523431</v>
          </cell>
          <cell r="B83899">
            <v>955</v>
          </cell>
          <cell r="C83899" t="str">
            <v>GROCERY</v>
          </cell>
          <cell r="D83899" t="str">
            <v>National</v>
          </cell>
          <cell r="E83899" t="str">
            <v>FRZN NOVELTIES/WTR ICE</v>
          </cell>
          <cell r="F83899" t="str">
            <v>STICKS/ENROBED</v>
          </cell>
          <cell r="G83899" t="str">
            <v>60 CT</v>
          </cell>
        </row>
        <row r="83900">
          <cell r="A83900">
            <v>13523434</v>
          </cell>
          <cell r="B83900">
            <v>1080</v>
          </cell>
          <cell r="C83900" t="str">
            <v>DRUG GM</v>
          </cell>
          <cell r="D83900" t="str">
            <v>National</v>
          </cell>
          <cell r="E83900" t="str">
            <v>SPRING/SUMMER SEASONAL</v>
          </cell>
          <cell r="F83900" t="str">
            <v>SWIN/TOYS</v>
          </cell>
          <cell r="G83900" t="str">
            <v>NA</v>
          </cell>
        </row>
        <row r="83901">
          <cell r="A83901">
            <v>13523440</v>
          </cell>
          <cell r="B83901">
            <v>4188</v>
          </cell>
          <cell r="C83901" t="str">
            <v>MEAT</v>
          </cell>
          <cell r="D83901" t="str">
            <v>National</v>
          </cell>
          <cell r="E83901" t="str">
            <v>SMOKED MEATS</v>
          </cell>
          <cell r="F83901" t="str">
            <v>HAM STEAKS/CUBES/SLICES</v>
          </cell>
          <cell r="G83901" t="str">
            <v>NA</v>
          </cell>
        </row>
        <row r="83902">
          <cell r="A83902">
            <v>13523474</v>
          </cell>
          <cell r="B83902">
            <v>368</v>
          </cell>
          <cell r="C83902" t="str">
            <v>DRUG GM</v>
          </cell>
          <cell r="D83902" t="str">
            <v>National</v>
          </cell>
          <cell r="E83902" t="str">
            <v>FAMILY PLANNING</v>
          </cell>
          <cell r="F83902" t="str">
            <v>PROPHYLACTICS</v>
          </cell>
          <cell r="G83902" t="str">
            <v>6 CT</v>
          </cell>
        </row>
        <row r="83903">
          <cell r="A83903">
            <v>13523574</v>
          </cell>
          <cell r="B83903">
            <v>903</v>
          </cell>
          <cell r="C83903" t="str">
            <v>DRUG GM</v>
          </cell>
          <cell r="D83903" t="str">
            <v>Private</v>
          </cell>
          <cell r="E83903" t="str">
            <v>CHARCOAL AND LIGHTER FLUID</v>
          </cell>
          <cell r="F83903" t="str">
            <v>CHARCOAL</v>
          </cell>
          <cell r="G83903" t="str">
            <v>9 LB</v>
          </cell>
        </row>
        <row r="83904">
          <cell r="A83904">
            <v>13525069</v>
          </cell>
          <cell r="B83904">
            <v>531</v>
          </cell>
          <cell r="C83904" t="str">
            <v>GROCERY</v>
          </cell>
          <cell r="D83904" t="str">
            <v>National</v>
          </cell>
          <cell r="E83904" t="str">
            <v>CANNED JUICES</v>
          </cell>
          <cell r="F83904" t="str">
            <v>BLENDED JUICE&amp;COMBINATIONS (OV</v>
          </cell>
          <cell r="G83904" t="str">
            <v>64 OZ</v>
          </cell>
        </row>
        <row r="83905">
          <cell r="A83905">
            <v>13526281</v>
          </cell>
          <cell r="B83905">
            <v>4429</v>
          </cell>
          <cell r="C83905" t="str">
            <v>MEAT</v>
          </cell>
          <cell r="D83905" t="str">
            <v>National</v>
          </cell>
          <cell r="E83905" t="str">
            <v>BEEF</v>
          </cell>
          <cell r="F83905" t="str">
            <v>ANGUS BEEF</v>
          </cell>
          <cell r="G83905" t="str">
            <v>NA</v>
          </cell>
        </row>
        <row r="83906">
          <cell r="A83906">
            <v>13527445</v>
          </cell>
          <cell r="B83906">
            <v>159</v>
          </cell>
          <cell r="C83906" t="str">
            <v>GROCERY</v>
          </cell>
          <cell r="D83906" t="str">
            <v>National</v>
          </cell>
          <cell r="E83906" t="str">
            <v>COOKIES/CONES</v>
          </cell>
          <cell r="F83906" t="str">
            <v>PREMIUM COOKIES (EX: PEPPERIDG</v>
          </cell>
          <cell r="G83906" t="str">
            <v>5.8 OZ</v>
          </cell>
        </row>
        <row r="83907">
          <cell r="A83907">
            <v>13527615</v>
          </cell>
          <cell r="B83907">
            <v>4429</v>
          </cell>
          <cell r="C83907" t="str">
            <v>MEAT</v>
          </cell>
          <cell r="D83907" t="str">
            <v>National</v>
          </cell>
          <cell r="E83907" t="str">
            <v>BEEF</v>
          </cell>
          <cell r="F83907" t="str">
            <v>ANGUS BEEF</v>
          </cell>
          <cell r="G83907" t="str">
            <v>NA</v>
          </cell>
        </row>
        <row r="83908">
          <cell r="A83908">
            <v>13529540</v>
          </cell>
          <cell r="B83908">
            <v>903</v>
          </cell>
          <cell r="C83908" t="str">
            <v>DRUG GM</v>
          </cell>
          <cell r="D83908" t="str">
            <v>Private</v>
          </cell>
          <cell r="E83908" t="str">
            <v>CHARCOAL AND LIGHTER FLUID</v>
          </cell>
          <cell r="F83908" t="str">
            <v>CHARCOAL</v>
          </cell>
          <cell r="G83908" t="str">
            <v>9 LB</v>
          </cell>
        </row>
        <row r="83909">
          <cell r="A83909">
            <v>13649887</v>
          </cell>
          <cell r="B83909">
            <v>69</v>
          </cell>
          <cell r="C83909" t="str">
            <v>GROCERY</v>
          </cell>
          <cell r="D83909" t="str">
            <v>Private</v>
          </cell>
          <cell r="E83909" t="str">
            <v>FRZN NOVELTIES/WTR ICE</v>
          </cell>
          <cell r="F83909" t="str">
            <v>CONES</v>
          </cell>
          <cell r="G83909" t="str">
            <v>4 CT</v>
          </cell>
        </row>
        <row r="83910">
          <cell r="A83910">
            <v>13653496</v>
          </cell>
          <cell r="B83910">
            <v>69</v>
          </cell>
          <cell r="C83910" t="str">
            <v>SEAFOOD-PCKGD</v>
          </cell>
          <cell r="D83910" t="str">
            <v>Private</v>
          </cell>
          <cell r="E83910" t="str">
            <v>SEAFOOD - FROZEN</v>
          </cell>
          <cell r="F83910" t="str">
            <v>SEAFOOD-FRZ-RAW FILLETS</v>
          </cell>
          <cell r="G83910" t="str">
            <v>12 OZ</v>
          </cell>
        </row>
        <row r="83911">
          <cell r="A83911">
            <v>13653499</v>
          </cell>
          <cell r="B83911">
            <v>69</v>
          </cell>
          <cell r="C83911" t="str">
            <v>MEAT</v>
          </cell>
          <cell r="D83911" t="str">
            <v>Private</v>
          </cell>
          <cell r="E83911" t="str">
            <v>SMOKED MEATS</v>
          </cell>
          <cell r="F83911" t="str">
            <v>HAM- NET WEIGHT</v>
          </cell>
          <cell r="G83911" t="str">
            <v>12 OZ</v>
          </cell>
        </row>
        <row r="83912">
          <cell r="A83912">
            <v>13653645</v>
          </cell>
          <cell r="B83912">
            <v>191</v>
          </cell>
          <cell r="C83912" t="str">
            <v>MEAT-PCKGD</v>
          </cell>
          <cell r="D83912" t="str">
            <v>National</v>
          </cell>
          <cell r="E83912" t="str">
            <v>BACON</v>
          </cell>
          <cell r="F83912" t="str">
            <v>ECONOMY</v>
          </cell>
          <cell r="G83912" t="str">
            <v>12 OZ</v>
          </cell>
        </row>
        <row r="83913">
          <cell r="A83913">
            <v>13653665</v>
          </cell>
          <cell r="B83913">
            <v>2865</v>
          </cell>
          <cell r="C83913" t="str">
            <v>MEAT</v>
          </cell>
          <cell r="D83913" t="str">
            <v>National</v>
          </cell>
          <cell r="E83913" t="str">
            <v>BEEF</v>
          </cell>
          <cell r="F83913" t="str">
            <v>CHOICE BEEF</v>
          </cell>
          <cell r="G83913" t="str">
            <v>NA</v>
          </cell>
        </row>
        <row r="83914">
          <cell r="A83914">
            <v>13654005</v>
          </cell>
          <cell r="B83914">
            <v>895</v>
          </cell>
          <cell r="C83914" t="str">
            <v>DRUG GM</v>
          </cell>
          <cell r="D83914" t="str">
            <v>Private</v>
          </cell>
          <cell r="E83914" t="str">
            <v>EASTER</v>
          </cell>
          <cell r="F83914" t="str">
            <v>EASTER FILL EGGS</v>
          </cell>
          <cell r="G83914" t="str">
            <v>8 CT</v>
          </cell>
        </row>
        <row r="83915">
          <cell r="A83915">
            <v>13654030</v>
          </cell>
          <cell r="B83915">
            <v>961</v>
          </cell>
          <cell r="C83915" t="str">
            <v>DELI</v>
          </cell>
          <cell r="D83915" t="str">
            <v>Private</v>
          </cell>
          <cell r="E83915" t="str">
            <v>CHICKEN/POULTRY</v>
          </cell>
          <cell r="F83915" t="str">
            <v>CHIX: BAKED 8PC CUT UP (HOT)</v>
          </cell>
          <cell r="G83915" t="str">
            <v>NA</v>
          </cell>
        </row>
        <row r="83916">
          <cell r="A83916">
            <v>13654061</v>
          </cell>
          <cell r="B83916">
            <v>764</v>
          </cell>
          <cell r="C83916" t="str">
            <v>DRUG GM</v>
          </cell>
          <cell r="D83916" t="str">
            <v>National</v>
          </cell>
          <cell r="E83916" t="str">
            <v>SOAP - LIQUID &amp; BAR</v>
          </cell>
          <cell r="F83916" t="str">
            <v>BAR SOAP</v>
          </cell>
          <cell r="G83916" t="str">
            <v>4 OZ</v>
          </cell>
        </row>
        <row r="83917">
          <cell r="A83917">
            <v>13654192</v>
          </cell>
          <cell r="B83917">
            <v>1216</v>
          </cell>
          <cell r="C83917" t="str">
            <v>MEAT-PCKGD</v>
          </cell>
          <cell r="D83917" t="str">
            <v>National</v>
          </cell>
          <cell r="E83917" t="str">
            <v>MEAT - MISC</v>
          </cell>
          <cell r="F83917" t="str">
            <v>GRND/PATTY - FROZEN</v>
          </cell>
          <cell r="G83917" t="str">
            <v>5 LB</v>
          </cell>
        </row>
        <row r="83918">
          <cell r="A83918">
            <v>13654218</v>
          </cell>
          <cell r="B83918">
            <v>1347</v>
          </cell>
          <cell r="C83918" t="str">
            <v>MISCELLANEOUS</v>
          </cell>
          <cell r="D83918" t="str">
            <v>National</v>
          </cell>
          <cell r="E83918" t="str">
            <v>NA</v>
          </cell>
          <cell r="F83918" t="str">
            <v>NA</v>
          </cell>
          <cell r="G83918" t="str">
            <v>NA</v>
          </cell>
        </row>
        <row r="83919">
          <cell r="A83919">
            <v>13654239</v>
          </cell>
          <cell r="B83919">
            <v>5160</v>
          </cell>
          <cell r="C83919" t="str">
            <v>PASTRY</v>
          </cell>
          <cell r="D83919" t="str">
            <v>National</v>
          </cell>
          <cell r="E83919" t="str">
            <v>COOKIES</v>
          </cell>
          <cell r="F83919" t="str">
            <v>COOKIES: REGULAR</v>
          </cell>
          <cell r="G83919" t="str">
            <v>5 OZ</v>
          </cell>
        </row>
        <row r="83920">
          <cell r="A83920">
            <v>13654502</v>
          </cell>
          <cell r="B83920">
            <v>5304</v>
          </cell>
          <cell r="C83920" t="str">
            <v>DRUG GM</v>
          </cell>
          <cell r="D83920" t="str">
            <v>National</v>
          </cell>
          <cell r="E83920" t="str">
            <v>EASTER</v>
          </cell>
          <cell r="F83920" t="str">
            <v>EASTER GIFTWARE/DECOR</v>
          </cell>
          <cell r="G83920" t="str">
            <v>NA</v>
          </cell>
        </row>
        <row r="83921">
          <cell r="A83921">
            <v>13654702</v>
          </cell>
          <cell r="B83921">
            <v>5743</v>
          </cell>
          <cell r="C83921" t="str">
            <v>PRODUCE</v>
          </cell>
          <cell r="D83921" t="str">
            <v>National</v>
          </cell>
          <cell r="E83921" t="str">
            <v>NUTS</v>
          </cell>
          <cell r="F83921" t="str">
            <v>PECANS SHELLED</v>
          </cell>
          <cell r="G83921" t="str">
            <v>12 OZ</v>
          </cell>
        </row>
        <row r="83922">
          <cell r="A83922">
            <v>13654713</v>
          </cell>
          <cell r="B83922">
            <v>5804</v>
          </cell>
          <cell r="C83922" t="str">
            <v>NUTRITION</v>
          </cell>
          <cell r="D83922" t="str">
            <v>National</v>
          </cell>
          <cell r="E83922" t="str">
            <v>SNKS/CKYS/CRKR/CNDY</v>
          </cell>
          <cell r="F83922" t="str">
            <v>CANDY/CHOCOLATE</v>
          </cell>
          <cell r="G83922" t="str">
            <v>1.75 OZ</v>
          </cell>
        </row>
        <row r="83923">
          <cell r="A83923">
            <v>13654761</v>
          </cell>
          <cell r="B83923">
            <v>1687</v>
          </cell>
          <cell r="C83923" t="str">
            <v>DRUG GM</v>
          </cell>
          <cell r="D83923" t="str">
            <v>National</v>
          </cell>
          <cell r="E83923" t="str">
            <v>EASTER</v>
          </cell>
          <cell r="F83923" t="str">
            <v>EASTER FILL EGGS</v>
          </cell>
          <cell r="G83923" t="str">
            <v>3 PK</v>
          </cell>
        </row>
        <row r="83924">
          <cell r="A83924">
            <v>13654763</v>
          </cell>
          <cell r="B83924">
            <v>1687</v>
          </cell>
          <cell r="C83924" t="str">
            <v>DRUG GM</v>
          </cell>
          <cell r="D83924" t="str">
            <v>National</v>
          </cell>
          <cell r="E83924" t="str">
            <v>EASTER</v>
          </cell>
          <cell r="F83924" t="str">
            <v>EASTER FILL EGGS</v>
          </cell>
          <cell r="G83924" t="str">
            <v>3 PK</v>
          </cell>
        </row>
        <row r="83925">
          <cell r="A83925">
            <v>13654811</v>
          </cell>
          <cell r="B83925">
            <v>1871</v>
          </cell>
          <cell r="C83925" t="str">
            <v>GROCERY</v>
          </cell>
          <cell r="D83925" t="str">
            <v>National</v>
          </cell>
          <cell r="E83925" t="str">
            <v>FACIAL TISS/DNR NAPKIN</v>
          </cell>
          <cell r="F83925" t="str">
            <v>PAPER NAPKINS</v>
          </cell>
          <cell r="G83925" t="str">
            <v>500 CT</v>
          </cell>
        </row>
        <row r="83926">
          <cell r="A83926">
            <v>13654886</v>
          </cell>
          <cell r="B83926">
            <v>2193</v>
          </cell>
          <cell r="C83926" t="str">
            <v>GROCERY</v>
          </cell>
          <cell r="D83926" t="str">
            <v>National</v>
          </cell>
          <cell r="E83926" t="str">
            <v>ICE CREAM/MILK/SHERBTS</v>
          </cell>
          <cell r="F83926" t="str">
            <v>PREMIUM PINTS</v>
          </cell>
          <cell r="G83926" t="str">
            <v>16 OZ</v>
          </cell>
        </row>
        <row r="83927">
          <cell r="A83927">
            <v>13654887</v>
          </cell>
          <cell r="B83927">
            <v>2193</v>
          </cell>
          <cell r="C83927" t="str">
            <v>GROCERY</v>
          </cell>
          <cell r="D83927" t="str">
            <v>National</v>
          </cell>
          <cell r="E83927" t="str">
            <v>ICE CREAM/MILK/SHERBTS</v>
          </cell>
          <cell r="F83927" t="str">
            <v>PREMIUM PINTS</v>
          </cell>
          <cell r="G83927" t="str">
            <v>16 OZ</v>
          </cell>
        </row>
        <row r="83928">
          <cell r="A83928">
            <v>13654888</v>
          </cell>
          <cell r="B83928">
            <v>2193</v>
          </cell>
          <cell r="C83928" t="str">
            <v>GROCERY</v>
          </cell>
          <cell r="D83928" t="str">
            <v>National</v>
          </cell>
          <cell r="E83928" t="str">
            <v>ICE CREAM/MILK/SHERBTS</v>
          </cell>
          <cell r="F83928" t="str">
            <v>PREMIUM PINTS</v>
          </cell>
          <cell r="G83928" t="str">
            <v>16 OZ</v>
          </cell>
        </row>
        <row r="83929">
          <cell r="A83929">
            <v>13655171</v>
          </cell>
          <cell r="B83929">
            <v>2541</v>
          </cell>
          <cell r="C83929" t="str">
            <v>GROCERY</v>
          </cell>
          <cell r="D83929" t="str">
            <v>National</v>
          </cell>
          <cell r="E83929" t="str">
            <v>IMPORTED WINE</v>
          </cell>
          <cell r="F83929" t="str">
            <v>ITALIAN WINES</v>
          </cell>
          <cell r="G83929" t="str">
            <v>750 ML</v>
          </cell>
        </row>
        <row r="83930">
          <cell r="A83930">
            <v>13655183</v>
          </cell>
          <cell r="B83930">
            <v>6332</v>
          </cell>
          <cell r="C83930" t="str">
            <v>MISCELLANEOUS</v>
          </cell>
          <cell r="D83930" t="str">
            <v>National</v>
          </cell>
          <cell r="E83930" t="str">
            <v>NA</v>
          </cell>
          <cell r="F83930" t="str">
            <v>NA</v>
          </cell>
          <cell r="G83930" t="str">
            <v>NA</v>
          </cell>
        </row>
        <row r="83931">
          <cell r="A83931">
            <v>13671310</v>
          </cell>
          <cell r="B83931">
            <v>531</v>
          </cell>
          <cell r="C83931" t="str">
            <v>DRUG GM</v>
          </cell>
          <cell r="D83931" t="str">
            <v>National</v>
          </cell>
          <cell r="E83931" t="str">
            <v>CANDY - PACKAGED</v>
          </cell>
          <cell r="F83931" t="str">
            <v>MISCELLANEOUS CANDY (INCLUDING</v>
          </cell>
          <cell r="G83931" t="str">
            <v>3.5 OZ</v>
          </cell>
        </row>
        <row r="83932">
          <cell r="A83932">
            <v>13671322</v>
          </cell>
          <cell r="B83932">
            <v>531</v>
          </cell>
          <cell r="C83932" t="str">
            <v>DRUG GM</v>
          </cell>
          <cell r="D83932" t="str">
            <v>National</v>
          </cell>
          <cell r="E83932" t="str">
            <v>CANDY - PACKAGED</v>
          </cell>
          <cell r="F83932" t="str">
            <v>SEASONAL CANDY BAGS-CHOCOLATE</v>
          </cell>
          <cell r="G83932" t="str">
            <v>3.5 OZ</v>
          </cell>
        </row>
        <row r="83933">
          <cell r="A83933">
            <v>13671356</v>
          </cell>
          <cell r="B83933">
            <v>5943</v>
          </cell>
          <cell r="C83933" t="str">
            <v>DRUG GM</v>
          </cell>
          <cell r="D83933" t="str">
            <v>National</v>
          </cell>
          <cell r="E83933" t="str">
            <v>HAIR CARE ACCESSORIES</v>
          </cell>
          <cell r="F83933" t="str">
            <v>BANDANA/SCARVES</v>
          </cell>
          <cell r="G83933" t="str">
            <v>NA</v>
          </cell>
        </row>
        <row r="83934">
          <cell r="A83934">
            <v>13671397</v>
          </cell>
          <cell r="B83934">
            <v>1900</v>
          </cell>
          <cell r="C83934" t="str">
            <v>FLORAL</v>
          </cell>
          <cell r="D83934" t="str">
            <v>National</v>
          </cell>
          <cell r="E83934" t="str">
            <v>FLORAL- HARD GOODS</v>
          </cell>
          <cell r="F83934" t="str">
            <v>WATER SOULABLE FERTILIZERS</v>
          </cell>
          <cell r="G83934" t="str">
            <v>3 LB</v>
          </cell>
        </row>
        <row r="83935">
          <cell r="A83935">
            <v>13671399</v>
          </cell>
          <cell r="B83935">
            <v>191</v>
          </cell>
          <cell r="C83935" t="str">
            <v>MEAT-PCKGD</v>
          </cell>
          <cell r="D83935" t="str">
            <v>National</v>
          </cell>
          <cell r="E83935" t="str">
            <v>BACON</v>
          </cell>
          <cell r="F83935" t="str">
            <v>ECONOMY</v>
          </cell>
          <cell r="G83935" t="str">
            <v>12 OZ</v>
          </cell>
        </row>
        <row r="83936">
          <cell r="A83936">
            <v>13671419</v>
          </cell>
          <cell r="B83936">
            <v>4820</v>
          </cell>
          <cell r="C83936" t="str">
            <v>MEAT</v>
          </cell>
          <cell r="D83936" t="str">
            <v>National</v>
          </cell>
          <cell r="E83936" t="str">
            <v>SMOKED MEATS</v>
          </cell>
          <cell r="F83936" t="str">
            <v>HAMS-WHOLE BONELESS</v>
          </cell>
          <cell r="G83936" t="str">
            <v>NA</v>
          </cell>
        </row>
        <row r="83937">
          <cell r="A83937">
            <v>13671425</v>
          </cell>
          <cell r="B83937">
            <v>709</v>
          </cell>
          <cell r="C83937" t="str">
            <v>DELI</v>
          </cell>
          <cell r="D83937" t="str">
            <v>National</v>
          </cell>
          <cell r="E83937" t="str">
            <v>CHEESES</v>
          </cell>
          <cell r="F83937" t="str">
            <v>CHEESE:PROCESSED PREPORTND</v>
          </cell>
          <cell r="G83937" t="str">
            <v>8 OZ</v>
          </cell>
        </row>
        <row r="83938">
          <cell r="A83938">
            <v>13671433</v>
          </cell>
          <cell r="B83938">
            <v>6060</v>
          </cell>
          <cell r="C83938" t="str">
            <v>SEAFOOD-PCKGD</v>
          </cell>
          <cell r="D83938" t="str">
            <v>National</v>
          </cell>
          <cell r="E83938" t="str">
            <v>SEAFOOD - FROZEN</v>
          </cell>
          <cell r="F83938" t="str">
            <v>SEAFOOD-FRZ-MISC</v>
          </cell>
          <cell r="G83938" t="str">
            <v>16 OZ</v>
          </cell>
        </row>
        <row r="83939">
          <cell r="A83939">
            <v>13671443</v>
          </cell>
          <cell r="B83939">
            <v>6060</v>
          </cell>
          <cell r="C83939" t="str">
            <v>SEAFOOD-PCKGD</v>
          </cell>
          <cell r="D83939" t="str">
            <v>National</v>
          </cell>
          <cell r="E83939" t="str">
            <v>SEAFOOD - FROZEN</v>
          </cell>
          <cell r="F83939" t="str">
            <v>SEAFOOD-FRZ-MISC</v>
          </cell>
          <cell r="G83939" t="str">
            <v>16 OZ</v>
          </cell>
        </row>
        <row r="83940">
          <cell r="A83940">
            <v>13671473</v>
          </cell>
          <cell r="B83940">
            <v>6060</v>
          </cell>
          <cell r="C83940" t="str">
            <v>SEAFOOD-PCKGD</v>
          </cell>
          <cell r="D83940" t="str">
            <v>National</v>
          </cell>
          <cell r="E83940" t="str">
            <v>SEAFOOD - FROZEN</v>
          </cell>
          <cell r="F83940" t="str">
            <v>SEAFOOD-FRZ-MISC</v>
          </cell>
          <cell r="G83940" t="str">
            <v>16 OZ</v>
          </cell>
        </row>
        <row r="83941">
          <cell r="A83941">
            <v>13671486</v>
          </cell>
          <cell r="B83941">
            <v>709</v>
          </cell>
          <cell r="C83941" t="str">
            <v>DELI</v>
          </cell>
          <cell r="D83941" t="str">
            <v>National</v>
          </cell>
          <cell r="E83941" t="str">
            <v>CHEESES</v>
          </cell>
          <cell r="F83941" t="str">
            <v>CHEESE:PROCESSED PREPORTND</v>
          </cell>
          <cell r="G83941" t="str">
            <v>8 OZ</v>
          </cell>
        </row>
        <row r="83942">
          <cell r="A83942">
            <v>13671512</v>
          </cell>
          <cell r="B83942">
            <v>2257</v>
          </cell>
          <cell r="C83942" t="str">
            <v>PRODUCE</v>
          </cell>
          <cell r="D83942" t="str">
            <v>National</v>
          </cell>
          <cell r="E83942" t="str">
            <v>ORGANICS FRUIT &amp; VEGETABLES</v>
          </cell>
          <cell r="F83942" t="str">
            <v>ORGANIC VEGETABLES SALAD</v>
          </cell>
          <cell r="G83942" t="str">
            <v>NA</v>
          </cell>
        </row>
        <row r="83943">
          <cell r="A83943">
            <v>13671520</v>
          </cell>
          <cell r="B83943">
            <v>4821</v>
          </cell>
          <cell r="C83943" t="str">
            <v>MEAT</v>
          </cell>
          <cell r="D83943" t="str">
            <v>National</v>
          </cell>
          <cell r="E83943" t="str">
            <v>SMOKED MEATS</v>
          </cell>
          <cell r="F83943" t="str">
            <v>HAMS-HALF/PORT BONELESS</v>
          </cell>
          <cell r="G83943" t="str">
            <v>NA</v>
          </cell>
        </row>
        <row r="83944">
          <cell r="A83944">
            <v>13671526</v>
          </cell>
          <cell r="B83944">
            <v>719</v>
          </cell>
          <cell r="C83944" t="str">
            <v>GROCERY</v>
          </cell>
          <cell r="D83944" t="str">
            <v>National</v>
          </cell>
          <cell r="E83944" t="str">
            <v>BLEACH</v>
          </cell>
          <cell r="F83944" t="str">
            <v>SOIL &amp; STAIN REMOVER</v>
          </cell>
          <cell r="G83944" t="str">
            <v>16 OZ</v>
          </cell>
        </row>
        <row r="83945">
          <cell r="A83945">
            <v>13671528</v>
          </cell>
          <cell r="B83945">
            <v>2442</v>
          </cell>
          <cell r="C83945" t="str">
            <v>NUTRITION</v>
          </cell>
          <cell r="D83945" t="str">
            <v>National</v>
          </cell>
          <cell r="E83945" t="str">
            <v>NON-DAIRY BEVERAGES</v>
          </cell>
          <cell r="F83945" t="str">
            <v>RICE BEVERAGE</v>
          </cell>
          <cell r="G83945" t="str">
            <v>32 OZ</v>
          </cell>
        </row>
        <row r="83946">
          <cell r="A83946">
            <v>13671542</v>
          </cell>
          <cell r="B83946">
            <v>764</v>
          </cell>
          <cell r="C83946" t="str">
            <v>GROCERY</v>
          </cell>
          <cell r="D83946" t="str">
            <v>National</v>
          </cell>
          <cell r="E83946" t="str">
            <v>LAUNDRY DETERGENTS</v>
          </cell>
          <cell r="F83946" t="str">
            <v>LIQUID LAUNDRY DETERGENTS</v>
          </cell>
          <cell r="G83946" t="str">
            <v>26 LDS</v>
          </cell>
        </row>
        <row r="83947">
          <cell r="A83947">
            <v>13671557</v>
          </cell>
          <cell r="B83947">
            <v>5423</v>
          </cell>
          <cell r="C83947" t="str">
            <v>MEAT-PCKGD</v>
          </cell>
          <cell r="D83947" t="str">
            <v>National</v>
          </cell>
          <cell r="E83947" t="str">
            <v>HOT DOGS</v>
          </cell>
          <cell r="F83947" t="str">
            <v>KOSHER/SPECIALTY</v>
          </cell>
          <cell r="G83947" t="str">
            <v>14 OZ</v>
          </cell>
        </row>
        <row r="83948">
          <cell r="A83948">
            <v>13671558</v>
          </cell>
          <cell r="B83948">
            <v>719</v>
          </cell>
          <cell r="C83948" t="str">
            <v>GROCERY</v>
          </cell>
          <cell r="D83948" t="str">
            <v>National</v>
          </cell>
          <cell r="E83948" t="str">
            <v>BLEACH</v>
          </cell>
          <cell r="F83948" t="str">
            <v>SOIL &amp; STAIN REMOVER</v>
          </cell>
          <cell r="G83948" t="str">
            <v>22.0 OZ</v>
          </cell>
        </row>
        <row r="83949">
          <cell r="A83949">
            <v>13671614</v>
          </cell>
          <cell r="B83949">
            <v>1087</v>
          </cell>
          <cell r="C83949" t="str">
            <v>SEAFOOD-PCKGD</v>
          </cell>
          <cell r="D83949" t="str">
            <v>National</v>
          </cell>
          <cell r="E83949" t="str">
            <v>FROZEN - BOXED(GROCERY)</v>
          </cell>
          <cell r="F83949" t="str">
            <v>FRZN BRD STICK/PORTON</v>
          </cell>
          <cell r="G83949" t="str">
            <v>12 OZ</v>
          </cell>
        </row>
        <row r="83950">
          <cell r="A83950">
            <v>13671629</v>
          </cell>
          <cell r="B83950">
            <v>5923</v>
          </cell>
          <cell r="C83950" t="str">
            <v>PASTRY</v>
          </cell>
          <cell r="D83950" t="str">
            <v>National</v>
          </cell>
          <cell r="E83950" t="str">
            <v>CAKES</v>
          </cell>
          <cell r="F83950" t="str">
            <v>CAKES: SHEET</v>
          </cell>
          <cell r="G83950" t="str">
            <v>23.04 OZ</v>
          </cell>
        </row>
        <row r="83951">
          <cell r="A83951">
            <v>13671639</v>
          </cell>
          <cell r="B83951">
            <v>4412</v>
          </cell>
          <cell r="C83951" t="str">
            <v>MEAT</v>
          </cell>
          <cell r="D83951" t="str">
            <v>National</v>
          </cell>
          <cell r="E83951" t="str">
            <v>BEEF</v>
          </cell>
          <cell r="F83951" t="str">
            <v>ANGUS</v>
          </cell>
          <cell r="G83951" t="str">
            <v>NA</v>
          </cell>
        </row>
        <row r="83952">
          <cell r="A83952">
            <v>13671647</v>
          </cell>
          <cell r="B83952">
            <v>1192</v>
          </cell>
          <cell r="C83952" t="str">
            <v>FLORAL</v>
          </cell>
          <cell r="D83952" t="str">
            <v>National</v>
          </cell>
          <cell r="E83952" t="str">
            <v>FLORAL BALLOONS</v>
          </cell>
          <cell r="F83952" t="str">
            <v>BALLOONS 18IN PKG NON LICENSED</v>
          </cell>
          <cell r="G83952" t="str">
            <v>18 IN</v>
          </cell>
        </row>
        <row r="83953">
          <cell r="A83953">
            <v>13671664</v>
          </cell>
          <cell r="B83953">
            <v>852</v>
          </cell>
          <cell r="C83953" t="str">
            <v>FLORAL</v>
          </cell>
          <cell r="D83953" t="str">
            <v>National</v>
          </cell>
          <cell r="E83953" t="str">
            <v>FLORAL- HARD GOODS</v>
          </cell>
          <cell r="F83953" t="str">
            <v>SBT</v>
          </cell>
          <cell r="G83953" t="str">
            <v>21 IN</v>
          </cell>
        </row>
        <row r="83954">
          <cell r="A83954">
            <v>13671678</v>
          </cell>
          <cell r="B83954">
            <v>5031</v>
          </cell>
          <cell r="C83954" t="str">
            <v>DRUG GM</v>
          </cell>
          <cell r="D83954" t="str">
            <v>National</v>
          </cell>
          <cell r="E83954" t="str">
            <v>ANTACIDS</v>
          </cell>
          <cell r="F83954" t="str">
            <v>ANTI-ACIDS</v>
          </cell>
          <cell r="G83954" t="str">
            <v>6 CT</v>
          </cell>
        </row>
        <row r="83955">
          <cell r="A83955">
            <v>13671679</v>
          </cell>
          <cell r="B83955">
            <v>33</v>
          </cell>
          <cell r="C83955" t="str">
            <v>DRUG GM</v>
          </cell>
          <cell r="D83955" t="str">
            <v>National</v>
          </cell>
          <cell r="E83955" t="str">
            <v>GREETING CARDS/WRAP/PARTY SPLY</v>
          </cell>
          <cell r="F83955" t="str">
            <v>GIFT-WRAP EVERYDAY</v>
          </cell>
          <cell r="G83955" t="str">
            <v>NA</v>
          </cell>
        </row>
        <row r="83956">
          <cell r="A83956">
            <v>13671680</v>
          </cell>
          <cell r="B83956">
            <v>33</v>
          </cell>
          <cell r="C83956" t="str">
            <v>DRUG GM</v>
          </cell>
          <cell r="D83956" t="str">
            <v>National</v>
          </cell>
          <cell r="E83956" t="str">
            <v>GREETING CARDS/WRAP/PARTY SPLY</v>
          </cell>
          <cell r="F83956" t="str">
            <v>GIFT-WRAP EVERYDAY</v>
          </cell>
          <cell r="G83956" t="str">
            <v>NA</v>
          </cell>
        </row>
        <row r="83957">
          <cell r="A83957">
            <v>13671691</v>
          </cell>
          <cell r="B83957">
            <v>426</v>
          </cell>
          <cell r="C83957" t="str">
            <v>DRUG GM</v>
          </cell>
          <cell r="D83957" t="str">
            <v>National</v>
          </cell>
          <cell r="E83957" t="str">
            <v>SHAVING CARE PRODUCTS</v>
          </cell>
          <cell r="F83957" t="str">
            <v>RAZORS AND BLADES</v>
          </cell>
          <cell r="G83957" t="str">
            <v>1 CT</v>
          </cell>
        </row>
        <row r="83958">
          <cell r="A83958">
            <v>13671693</v>
          </cell>
          <cell r="B83958">
            <v>857</v>
          </cell>
          <cell r="C83958" t="str">
            <v>DRUG GM</v>
          </cell>
          <cell r="D83958" t="str">
            <v>National</v>
          </cell>
          <cell r="E83958" t="str">
            <v>CANDY - PACKAGED</v>
          </cell>
          <cell r="F83958" t="str">
            <v>SEASONAL CANDY BAGS-CHOCOLATE</v>
          </cell>
          <cell r="G83958" t="str">
            <v>14 OZ</v>
          </cell>
        </row>
        <row r="83959">
          <cell r="A83959">
            <v>13671697</v>
          </cell>
          <cell r="B83959">
            <v>5393</v>
          </cell>
          <cell r="C83959" t="str">
            <v>DRUG GM</v>
          </cell>
          <cell r="D83959" t="str">
            <v>National</v>
          </cell>
          <cell r="E83959" t="str">
            <v>CANDY - PACKAGED</v>
          </cell>
          <cell r="F83959" t="str">
            <v>NOVELTY CANDY</v>
          </cell>
          <cell r="G83959" t="str">
            <v>NA</v>
          </cell>
        </row>
        <row r="83960">
          <cell r="A83960">
            <v>13671698</v>
          </cell>
          <cell r="B83960">
            <v>5393</v>
          </cell>
          <cell r="C83960" t="str">
            <v>DRUG GM</v>
          </cell>
          <cell r="D83960" t="str">
            <v>National</v>
          </cell>
          <cell r="E83960" t="str">
            <v>CANDY - PACKAGED</v>
          </cell>
          <cell r="F83960" t="str">
            <v>NOVELTY CANDY</v>
          </cell>
          <cell r="G83960" t="str">
            <v>NA</v>
          </cell>
        </row>
        <row r="83961">
          <cell r="A83961">
            <v>13671715</v>
          </cell>
          <cell r="B83961">
            <v>852</v>
          </cell>
          <cell r="C83961" t="str">
            <v>FLORAL</v>
          </cell>
          <cell r="D83961" t="str">
            <v>National</v>
          </cell>
          <cell r="E83961" t="str">
            <v>FLORAL- HARD GOODS</v>
          </cell>
          <cell r="F83961" t="str">
            <v>SBT</v>
          </cell>
          <cell r="G83961" t="str">
            <v>21 IN</v>
          </cell>
        </row>
        <row r="83962">
          <cell r="A83962">
            <v>13671716</v>
          </cell>
          <cell r="B83962">
            <v>852</v>
          </cell>
          <cell r="C83962" t="str">
            <v>FLORAL</v>
          </cell>
          <cell r="D83962" t="str">
            <v>National</v>
          </cell>
          <cell r="E83962" t="str">
            <v>FLORAL- HARD GOODS</v>
          </cell>
          <cell r="F83962" t="str">
            <v>SBT</v>
          </cell>
          <cell r="G83962" t="str">
            <v>10 IN</v>
          </cell>
        </row>
        <row r="83963">
          <cell r="A83963">
            <v>13671719</v>
          </cell>
          <cell r="B83963">
            <v>103</v>
          </cell>
          <cell r="C83963" t="str">
            <v>GROCERY</v>
          </cell>
          <cell r="D83963" t="str">
            <v>National</v>
          </cell>
          <cell r="E83963" t="str">
            <v>WATER - CARBONATED/FLVRD DRINK</v>
          </cell>
          <cell r="F83963" t="str">
            <v>CARBONATED WATER - FLVRD SWEET</v>
          </cell>
          <cell r="G83963" t="str">
            <v>16.9 OZ</v>
          </cell>
        </row>
        <row r="83964">
          <cell r="A83964">
            <v>13671726</v>
          </cell>
          <cell r="B83964">
            <v>5423</v>
          </cell>
          <cell r="C83964" t="str">
            <v>GROCERY</v>
          </cell>
          <cell r="D83964" t="str">
            <v>National</v>
          </cell>
          <cell r="E83964" t="str">
            <v>REFRGRATD DOUGH PRODUCTS</v>
          </cell>
          <cell r="F83964" t="str">
            <v>REFRIGERATED COOKIES-SEASONAL</v>
          </cell>
          <cell r="G83964" t="str">
            <v>16 OZ</v>
          </cell>
        </row>
        <row r="83965">
          <cell r="A83965">
            <v>13671730</v>
          </cell>
          <cell r="B83965">
            <v>5031</v>
          </cell>
          <cell r="C83965" t="str">
            <v>DRUG GM</v>
          </cell>
          <cell r="D83965" t="str">
            <v>National</v>
          </cell>
          <cell r="E83965" t="str">
            <v>ANTACIDS</v>
          </cell>
          <cell r="F83965" t="str">
            <v>ANTI-ACIDS</v>
          </cell>
          <cell r="G83965" t="str">
            <v>12 CT</v>
          </cell>
        </row>
        <row r="83966">
          <cell r="A83966">
            <v>13671731</v>
          </cell>
          <cell r="B83966">
            <v>764</v>
          </cell>
          <cell r="C83966" t="str">
            <v>DRUG GM</v>
          </cell>
          <cell r="D83966" t="str">
            <v>National</v>
          </cell>
          <cell r="E83966" t="str">
            <v>LAXATIVES</v>
          </cell>
          <cell r="F83966" t="str">
            <v>LAXATIVES</v>
          </cell>
          <cell r="G83966" t="str">
            <v>NA</v>
          </cell>
        </row>
        <row r="83967">
          <cell r="A83967">
            <v>13671735</v>
          </cell>
          <cell r="B83967">
            <v>69</v>
          </cell>
          <cell r="C83967" t="str">
            <v>MEAT-PCKGD</v>
          </cell>
          <cell r="D83967" t="str">
            <v>Private</v>
          </cell>
          <cell r="E83967" t="str">
            <v>MEAT - MISC</v>
          </cell>
          <cell r="F83967" t="str">
            <v>NON-MEATS - OTHER</v>
          </cell>
          <cell r="G83967" t="str">
            <v>24 OZ</v>
          </cell>
        </row>
        <row r="83968">
          <cell r="A83968">
            <v>13671757</v>
          </cell>
          <cell r="B83968">
            <v>3218</v>
          </cell>
          <cell r="C83968" t="str">
            <v>FLORAL</v>
          </cell>
          <cell r="D83968" t="str">
            <v>National</v>
          </cell>
          <cell r="E83968" t="str">
            <v>FLORAL-FRESH CUT</v>
          </cell>
          <cell r="F83968" t="str">
            <v>STANDARD 10-15 STEMS</v>
          </cell>
          <cell r="G83968" t="str">
            <v>MED</v>
          </cell>
        </row>
        <row r="83969">
          <cell r="A83969">
            <v>13671758</v>
          </cell>
          <cell r="B83969">
            <v>531</v>
          </cell>
          <cell r="C83969" t="str">
            <v>DRUG GM</v>
          </cell>
          <cell r="D83969" t="str">
            <v>National</v>
          </cell>
          <cell r="E83969" t="str">
            <v>CANDY - PACKAGED</v>
          </cell>
          <cell r="F83969" t="str">
            <v>CANDY BAGS-CHOCOCLATE</v>
          </cell>
          <cell r="G83969" t="str">
            <v>10 OZ</v>
          </cell>
        </row>
        <row r="83970">
          <cell r="A83970">
            <v>13671759</v>
          </cell>
          <cell r="B83970">
            <v>531</v>
          </cell>
          <cell r="C83970" t="str">
            <v>DRUG GM</v>
          </cell>
          <cell r="D83970" t="str">
            <v>National</v>
          </cell>
          <cell r="E83970" t="str">
            <v>CANDY - PACKAGED</v>
          </cell>
          <cell r="F83970" t="str">
            <v>CANDY BARS (MULTI PACK)</v>
          </cell>
          <cell r="G83970" t="str">
            <v>6.5 OZ</v>
          </cell>
        </row>
        <row r="83971">
          <cell r="A83971">
            <v>13671760</v>
          </cell>
          <cell r="B83971">
            <v>857</v>
          </cell>
          <cell r="C83971" t="str">
            <v>DRUG GM</v>
          </cell>
          <cell r="D83971" t="str">
            <v>National</v>
          </cell>
          <cell r="E83971" t="str">
            <v>CANDY - PACKAGED</v>
          </cell>
          <cell r="F83971" t="str">
            <v>SEASONAL CANDY BAGS-CHOCOLATE</v>
          </cell>
          <cell r="G83971" t="str">
            <v>14 OZ</v>
          </cell>
        </row>
        <row r="83972">
          <cell r="A83972">
            <v>13671764</v>
          </cell>
          <cell r="B83972">
            <v>2358</v>
          </cell>
          <cell r="C83972" t="str">
            <v>DRUG GM</v>
          </cell>
          <cell r="D83972" t="str">
            <v>National</v>
          </cell>
          <cell r="E83972" t="str">
            <v>CANDY - PACKAGED</v>
          </cell>
          <cell r="F83972" t="str">
            <v>NOVELTY CANDY</v>
          </cell>
          <cell r="G83972" t="str">
            <v>9 OZ</v>
          </cell>
        </row>
        <row r="83973">
          <cell r="A83973">
            <v>13671765</v>
          </cell>
          <cell r="B83973">
            <v>5069</v>
          </cell>
          <cell r="C83973" t="str">
            <v>DRUG GM</v>
          </cell>
          <cell r="D83973" t="str">
            <v>National</v>
          </cell>
          <cell r="E83973" t="str">
            <v>FEMININE HYGIENE</v>
          </cell>
          <cell r="F83973" t="str">
            <v>FEM. HYGN.NAPKINS</v>
          </cell>
          <cell r="G83973" t="str">
            <v>46 CT</v>
          </cell>
        </row>
        <row r="83974">
          <cell r="A83974">
            <v>13671775</v>
          </cell>
          <cell r="B83974">
            <v>2722</v>
          </cell>
          <cell r="C83974" t="str">
            <v>FLORAL</v>
          </cell>
          <cell r="D83974" t="str">
            <v>National</v>
          </cell>
          <cell r="E83974" t="str">
            <v>FLORAL- HARD GOODS</v>
          </cell>
          <cell r="F83974" t="str">
            <v>VASES&amp;CONTAINERS</v>
          </cell>
          <cell r="G83974" t="str">
            <v>10 IN</v>
          </cell>
        </row>
        <row r="83975">
          <cell r="A83975">
            <v>13671778</v>
          </cell>
          <cell r="B83975">
            <v>544</v>
          </cell>
          <cell r="C83975" t="str">
            <v>MISCELLANEOUS</v>
          </cell>
          <cell r="D83975" t="str">
            <v>National</v>
          </cell>
          <cell r="E83975" t="str">
            <v>NA</v>
          </cell>
          <cell r="F83975" t="str">
            <v>NA</v>
          </cell>
          <cell r="G83975" t="str">
            <v>4 OZ</v>
          </cell>
        </row>
        <row r="83976">
          <cell r="A83976">
            <v>13671779</v>
          </cell>
          <cell r="B83976">
            <v>1086</v>
          </cell>
          <cell r="C83976" t="str">
            <v>COSMETICS</v>
          </cell>
          <cell r="D83976" t="str">
            <v>National</v>
          </cell>
          <cell r="E83976" t="str">
            <v>MAKEUP AND TREATMENT</v>
          </cell>
          <cell r="F83976" t="str">
            <v>PHYSICANS FORMULA</v>
          </cell>
          <cell r="G83976" t="str">
            <v>.42 OZ</v>
          </cell>
        </row>
        <row r="83977">
          <cell r="A83977">
            <v>13671785</v>
          </cell>
          <cell r="B83977">
            <v>5675</v>
          </cell>
          <cell r="C83977" t="str">
            <v>DRUG GM</v>
          </cell>
          <cell r="D83977" t="str">
            <v>National</v>
          </cell>
          <cell r="E83977" t="str">
            <v>GLASSWARE &amp; DINNERWARE</v>
          </cell>
          <cell r="F83977" t="str">
            <v>MISSION TABLES</v>
          </cell>
          <cell r="G83977" t="str">
            <v>20 OZ</v>
          </cell>
        </row>
        <row r="83978">
          <cell r="A83978">
            <v>13671796</v>
          </cell>
          <cell r="B83978">
            <v>4412</v>
          </cell>
          <cell r="C83978" t="str">
            <v>MEAT</v>
          </cell>
          <cell r="D83978" t="str">
            <v>National</v>
          </cell>
          <cell r="E83978" t="str">
            <v>BEEF</v>
          </cell>
          <cell r="F83978" t="str">
            <v>ANGUS</v>
          </cell>
          <cell r="G83978" t="str">
            <v>NA</v>
          </cell>
        </row>
        <row r="83979">
          <cell r="A83979">
            <v>13671797</v>
          </cell>
          <cell r="B83979">
            <v>1045</v>
          </cell>
          <cell r="C83979" t="str">
            <v>DRUG GM</v>
          </cell>
          <cell r="D83979" t="str">
            <v>National</v>
          </cell>
          <cell r="E83979" t="str">
            <v>SPRING/SUMMER SEASONAL</v>
          </cell>
          <cell r="F83979" t="str">
            <v>GAS GRILLS</v>
          </cell>
          <cell r="G83979" t="str">
            <v>NA</v>
          </cell>
        </row>
        <row r="83980">
          <cell r="A83980">
            <v>13671803</v>
          </cell>
          <cell r="B83980">
            <v>5567</v>
          </cell>
          <cell r="C83980" t="str">
            <v>FLORAL</v>
          </cell>
          <cell r="D83980" t="str">
            <v>National</v>
          </cell>
          <cell r="E83980" t="str">
            <v>FLORAL BALLOONS</v>
          </cell>
          <cell r="F83980" t="str">
            <v>BOUQUET (NON ROSE) ALL OTYHER</v>
          </cell>
          <cell r="G83980" t="str">
            <v>18 IN</v>
          </cell>
        </row>
        <row r="83981">
          <cell r="A83981">
            <v>13671807</v>
          </cell>
          <cell r="B83981">
            <v>600</v>
          </cell>
          <cell r="C83981" t="str">
            <v>FLORAL</v>
          </cell>
          <cell r="D83981" t="str">
            <v>National</v>
          </cell>
          <cell r="E83981" t="str">
            <v>FLORAL BALLOONS</v>
          </cell>
          <cell r="F83981" t="str">
            <v>BALLOONS 18IN PKG NON LICENSED</v>
          </cell>
          <cell r="G83981" t="str">
            <v>18 IN</v>
          </cell>
        </row>
        <row r="83982">
          <cell r="A83982">
            <v>13671833</v>
          </cell>
          <cell r="B83982">
            <v>426</v>
          </cell>
          <cell r="C83982" t="str">
            <v>DRUG GM</v>
          </cell>
          <cell r="D83982" t="str">
            <v>National</v>
          </cell>
          <cell r="E83982" t="str">
            <v>SHAVING CARE PRODUCTS</v>
          </cell>
          <cell r="F83982" t="str">
            <v>RAZORS AND BLADES</v>
          </cell>
          <cell r="G83982" t="str">
            <v>4 CT</v>
          </cell>
        </row>
        <row r="83983">
          <cell r="A83983">
            <v>13671834</v>
          </cell>
          <cell r="B83983">
            <v>851</v>
          </cell>
          <cell r="C83983" t="str">
            <v>DRUG GM</v>
          </cell>
          <cell r="D83983" t="str">
            <v>National</v>
          </cell>
          <cell r="E83983" t="str">
            <v>STATIONERY &amp; SCHOOL SUPPLIES</v>
          </cell>
          <cell r="F83983" t="str">
            <v>FLASHLIGHTS</v>
          </cell>
          <cell r="G83983" t="str">
            <v>NA</v>
          </cell>
        </row>
        <row r="83984">
          <cell r="A83984">
            <v>13671835</v>
          </cell>
          <cell r="B83984">
            <v>857</v>
          </cell>
          <cell r="C83984" t="str">
            <v>DRUG GM</v>
          </cell>
          <cell r="D83984" t="str">
            <v>National</v>
          </cell>
          <cell r="E83984" t="str">
            <v>CANDY - PACKAGED</v>
          </cell>
          <cell r="F83984" t="str">
            <v>MISCELLANEOUS CANDY (INCLUDING</v>
          </cell>
          <cell r="G83984" t="str">
            <v>16 OZ</v>
          </cell>
        </row>
        <row r="83985">
          <cell r="A83985">
            <v>13671839</v>
          </cell>
          <cell r="B83985">
            <v>2296</v>
          </cell>
          <cell r="C83985" t="str">
            <v>DRUG GM</v>
          </cell>
          <cell r="D83985" t="str">
            <v>National</v>
          </cell>
          <cell r="E83985" t="str">
            <v>APPAREL</v>
          </cell>
          <cell r="F83985" t="str">
            <v>MISC. HAIR CARE</v>
          </cell>
          <cell r="G83985" t="str">
            <v>NA</v>
          </cell>
        </row>
        <row r="83986">
          <cell r="A83986">
            <v>13671840</v>
          </cell>
          <cell r="B83986">
            <v>5393</v>
          </cell>
          <cell r="C83986" t="str">
            <v>DRUG GM</v>
          </cell>
          <cell r="D83986" t="str">
            <v>National</v>
          </cell>
          <cell r="E83986" t="str">
            <v>CANDY - PACKAGED</v>
          </cell>
          <cell r="F83986" t="str">
            <v>NOVELTY CANDY</v>
          </cell>
          <cell r="G83986" t="str">
            <v>NA</v>
          </cell>
        </row>
        <row r="83987">
          <cell r="A83987">
            <v>13671842</v>
          </cell>
          <cell r="B83987">
            <v>5393</v>
          </cell>
          <cell r="C83987" t="str">
            <v>DRUG GM</v>
          </cell>
          <cell r="D83987" t="str">
            <v>National</v>
          </cell>
          <cell r="E83987" t="str">
            <v>CANDY - PACKAGED</v>
          </cell>
          <cell r="F83987" t="str">
            <v>NOVELTY CANDY</v>
          </cell>
          <cell r="G83987" t="str">
            <v>NA</v>
          </cell>
        </row>
        <row r="83988">
          <cell r="A83988">
            <v>13671843</v>
          </cell>
          <cell r="B83988">
            <v>5393</v>
          </cell>
          <cell r="C83988" t="str">
            <v>DRUG GM</v>
          </cell>
          <cell r="D83988" t="str">
            <v>National</v>
          </cell>
          <cell r="E83988" t="str">
            <v>CANDY - PACKAGED</v>
          </cell>
          <cell r="F83988" t="str">
            <v>NOVELTY CANDY</v>
          </cell>
          <cell r="G83988" t="str">
            <v>NA</v>
          </cell>
        </row>
        <row r="83989">
          <cell r="A83989">
            <v>13671847</v>
          </cell>
          <cell r="B83989">
            <v>5675</v>
          </cell>
          <cell r="C83989" t="str">
            <v>DRUG GM</v>
          </cell>
          <cell r="D83989" t="str">
            <v>National</v>
          </cell>
          <cell r="E83989" t="str">
            <v>GLASSWARE &amp; DINNERWARE</v>
          </cell>
          <cell r="F83989" t="str">
            <v>MISSION TABLES</v>
          </cell>
          <cell r="G83989" t="str">
            <v>NA</v>
          </cell>
        </row>
        <row r="83990">
          <cell r="A83990">
            <v>13671849</v>
          </cell>
          <cell r="B83990">
            <v>544</v>
          </cell>
          <cell r="C83990" t="str">
            <v>GROCERY</v>
          </cell>
          <cell r="D83990" t="str">
            <v>National</v>
          </cell>
          <cell r="E83990" t="str">
            <v>BAG SNACKS</v>
          </cell>
          <cell r="F83990" t="str">
            <v>POTATO CHIPS</v>
          </cell>
          <cell r="G83990" t="str">
            <v>6.0 OZ</v>
          </cell>
        </row>
        <row r="83991">
          <cell r="A83991">
            <v>13671850</v>
          </cell>
          <cell r="B83991">
            <v>544</v>
          </cell>
          <cell r="C83991" t="str">
            <v>GROCERY</v>
          </cell>
          <cell r="D83991" t="str">
            <v>National</v>
          </cell>
          <cell r="E83991" t="str">
            <v>BAG SNACKS</v>
          </cell>
          <cell r="F83991" t="str">
            <v>POTATO CHIPS</v>
          </cell>
          <cell r="G83991" t="str">
            <v>6.0 OZ</v>
          </cell>
        </row>
        <row r="83992">
          <cell r="A83992">
            <v>13671857</v>
          </cell>
          <cell r="B83992">
            <v>3631</v>
          </cell>
          <cell r="C83992" t="str">
            <v>MEAT</v>
          </cell>
          <cell r="D83992" t="str">
            <v>National</v>
          </cell>
          <cell r="E83992" t="str">
            <v>TURKEY</v>
          </cell>
          <cell r="F83992" t="str">
            <v>WHOLE HENS (UNDER 15LBS)</v>
          </cell>
          <cell r="G83992" t="str">
            <v>NA</v>
          </cell>
        </row>
        <row r="83993">
          <cell r="A83993">
            <v>13671894</v>
          </cell>
          <cell r="B83993">
            <v>852</v>
          </cell>
          <cell r="C83993" t="str">
            <v>FLORAL</v>
          </cell>
          <cell r="D83993" t="str">
            <v>National</v>
          </cell>
          <cell r="E83993" t="str">
            <v>FLORAL- HARD GOODS</v>
          </cell>
          <cell r="F83993" t="str">
            <v>SBT</v>
          </cell>
          <cell r="G83993" t="str">
            <v>10 IN</v>
          </cell>
        </row>
        <row r="83994">
          <cell r="A83994">
            <v>13671901</v>
          </cell>
          <cell r="B83994">
            <v>426</v>
          </cell>
          <cell r="C83994" t="str">
            <v>DRUG GM</v>
          </cell>
          <cell r="D83994" t="str">
            <v>National</v>
          </cell>
          <cell r="E83994" t="str">
            <v>SHAVING CARE PRODUCTS</v>
          </cell>
          <cell r="F83994" t="str">
            <v>RAZORS AND BLADES</v>
          </cell>
          <cell r="G83994" t="str">
            <v>1 CT</v>
          </cell>
        </row>
        <row r="83995">
          <cell r="A83995">
            <v>13671904</v>
          </cell>
          <cell r="B83995">
            <v>857</v>
          </cell>
          <cell r="C83995" t="str">
            <v>DRUG GM</v>
          </cell>
          <cell r="D83995" t="str">
            <v>National</v>
          </cell>
          <cell r="E83995" t="str">
            <v>CANDY - PACKAGED</v>
          </cell>
          <cell r="F83995" t="str">
            <v>SEASONAL CANDY BAGS-CHOCOLATE</v>
          </cell>
          <cell r="G83995" t="str">
            <v>10 OZ</v>
          </cell>
        </row>
        <row r="83996">
          <cell r="A83996">
            <v>13671905</v>
          </cell>
          <cell r="B83996">
            <v>857</v>
          </cell>
          <cell r="C83996" t="str">
            <v>DRUG GM</v>
          </cell>
          <cell r="D83996" t="str">
            <v>National</v>
          </cell>
          <cell r="E83996" t="str">
            <v>CANDY - PACKAGED</v>
          </cell>
          <cell r="F83996" t="str">
            <v>SEASONAL CANDY BAGS-CHOCOLATE</v>
          </cell>
          <cell r="G83996" t="str">
            <v>12.5 OZ</v>
          </cell>
        </row>
        <row r="83997">
          <cell r="A83997">
            <v>13671910</v>
          </cell>
          <cell r="B83997">
            <v>5393</v>
          </cell>
          <cell r="C83997" t="str">
            <v>DRUG GM</v>
          </cell>
          <cell r="D83997" t="str">
            <v>National</v>
          </cell>
          <cell r="E83997" t="str">
            <v>CANDY - PACKAGED</v>
          </cell>
          <cell r="F83997" t="str">
            <v>NOVELTY CANDY</v>
          </cell>
          <cell r="G83997" t="str">
            <v>NA</v>
          </cell>
        </row>
        <row r="83998">
          <cell r="A83998">
            <v>13671921</v>
          </cell>
          <cell r="B83998">
            <v>2468</v>
          </cell>
          <cell r="C83998" t="str">
            <v>GROCERY</v>
          </cell>
          <cell r="D83998" t="str">
            <v>National</v>
          </cell>
          <cell r="E83998" t="str">
            <v>DOMESTIC WINE</v>
          </cell>
          <cell r="F83998" t="str">
            <v>FRUIT VARIETAL WINES</v>
          </cell>
          <cell r="G83998" t="str">
            <v>750 ML</v>
          </cell>
        </row>
        <row r="83999">
          <cell r="A83999">
            <v>13671922</v>
          </cell>
          <cell r="B83999">
            <v>2468</v>
          </cell>
          <cell r="C83999" t="str">
            <v>GROCERY</v>
          </cell>
          <cell r="D83999" t="str">
            <v>National</v>
          </cell>
          <cell r="E83999" t="str">
            <v>DOMESTIC WINE</v>
          </cell>
          <cell r="F83999" t="str">
            <v>FRUIT VARIETAL WINES</v>
          </cell>
          <cell r="G83999" t="str">
            <v>1.5 L</v>
          </cell>
        </row>
        <row r="84000">
          <cell r="A84000">
            <v>13671924</v>
          </cell>
          <cell r="B84000">
            <v>436</v>
          </cell>
          <cell r="C84000" t="str">
            <v>GROCERY</v>
          </cell>
          <cell r="D84000" t="str">
            <v>National</v>
          </cell>
          <cell r="E84000" t="str">
            <v>SOFT DRINKS</v>
          </cell>
          <cell r="F84000" t="str">
            <v>SOFT DRINKS 12/18&amp;15PK CAN CAR</v>
          </cell>
          <cell r="G84000" t="str">
            <v>12 OZ</v>
          </cell>
        </row>
        <row r="84001">
          <cell r="A84001">
            <v>13671932</v>
          </cell>
          <cell r="B84001">
            <v>709</v>
          </cell>
          <cell r="C84001" t="str">
            <v>DELI</v>
          </cell>
          <cell r="D84001" t="str">
            <v>National</v>
          </cell>
          <cell r="E84001" t="str">
            <v>CHEESES</v>
          </cell>
          <cell r="F84001" t="str">
            <v>CHEESE: NATURAL PREPORTND</v>
          </cell>
          <cell r="G84001" t="str">
            <v>9 OZ</v>
          </cell>
        </row>
        <row r="84002">
          <cell r="A84002">
            <v>13671933</v>
          </cell>
          <cell r="B84002">
            <v>857</v>
          </cell>
          <cell r="C84002" t="str">
            <v>DRUG GM</v>
          </cell>
          <cell r="D84002" t="str">
            <v>National</v>
          </cell>
          <cell r="E84002" t="str">
            <v>CANDY - PACKAGED</v>
          </cell>
          <cell r="F84002" t="str">
            <v>SEASONAL CANDY BAGS-CHOCOLATE</v>
          </cell>
          <cell r="G84002" t="str">
            <v>12 OZ</v>
          </cell>
        </row>
        <row r="84003">
          <cell r="A84003">
            <v>13671934</v>
          </cell>
          <cell r="B84003">
            <v>5393</v>
          </cell>
          <cell r="C84003" t="str">
            <v>DRUG GM</v>
          </cell>
          <cell r="D84003" t="str">
            <v>National</v>
          </cell>
          <cell r="E84003" t="str">
            <v>CANDY - PACKAGED</v>
          </cell>
          <cell r="F84003" t="str">
            <v>NOVELTY CANDY</v>
          </cell>
          <cell r="G84003" t="str">
            <v>NA</v>
          </cell>
        </row>
        <row r="84004">
          <cell r="A84004">
            <v>13671935</v>
          </cell>
          <cell r="B84004">
            <v>5393</v>
          </cell>
          <cell r="C84004" t="str">
            <v>DRUG GM</v>
          </cell>
          <cell r="D84004" t="str">
            <v>National</v>
          </cell>
          <cell r="E84004" t="str">
            <v>CANDY - PACKAGED</v>
          </cell>
          <cell r="F84004" t="str">
            <v>NOVELTY CANDY</v>
          </cell>
          <cell r="G84004" t="str">
            <v>NA</v>
          </cell>
        </row>
        <row r="84005">
          <cell r="A84005">
            <v>13671950</v>
          </cell>
          <cell r="B84005">
            <v>2722</v>
          </cell>
          <cell r="C84005" t="str">
            <v>FLORAL</v>
          </cell>
          <cell r="D84005" t="str">
            <v>National</v>
          </cell>
          <cell r="E84005" t="str">
            <v>FLORAL-ACCESSORIES</v>
          </cell>
          <cell r="F84005" t="str">
            <v>GIFT ITEMS</v>
          </cell>
          <cell r="G84005" t="str">
            <v>12 IN</v>
          </cell>
        </row>
        <row r="84006">
          <cell r="A84006">
            <v>13671957</v>
          </cell>
          <cell r="B84006">
            <v>851</v>
          </cell>
          <cell r="C84006" t="str">
            <v>DRUG GM</v>
          </cell>
          <cell r="D84006" t="str">
            <v>National</v>
          </cell>
          <cell r="E84006" t="str">
            <v>STATIONERY &amp; SCHOOL SUPPLIES</v>
          </cell>
          <cell r="F84006" t="str">
            <v>FLASHLIGHTS</v>
          </cell>
          <cell r="G84006" t="str">
            <v>NA</v>
          </cell>
        </row>
        <row r="84007">
          <cell r="A84007">
            <v>13671962</v>
          </cell>
          <cell r="B84007">
            <v>531</v>
          </cell>
          <cell r="C84007" t="str">
            <v>DRUG GM</v>
          </cell>
          <cell r="D84007" t="str">
            <v>National</v>
          </cell>
          <cell r="E84007" t="str">
            <v>CANDY - PACKAGED</v>
          </cell>
          <cell r="F84007" t="str">
            <v>CANDY BARS (MULTI PACK)</v>
          </cell>
          <cell r="G84007" t="str">
            <v>4.5 OZ</v>
          </cell>
        </row>
        <row r="84008">
          <cell r="A84008">
            <v>13671963</v>
          </cell>
          <cell r="B84008">
            <v>693</v>
          </cell>
          <cell r="C84008" t="str">
            <v>DRUG GM</v>
          </cell>
          <cell r="D84008" t="str">
            <v>National</v>
          </cell>
          <cell r="E84008" t="str">
            <v>CANDY - PACKAGED</v>
          </cell>
          <cell r="F84008" t="str">
            <v>CANDY BARS (MULTI PACK)</v>
          </cell>
          <cell r="G84008" t="str">
            <v>4.5 OZ</v>
          </cell>
        </row>
        <row r="84009">
          <cell r="A84009">
            <v>13671965</v>
          </cell>
          <cell r="B84009">
            <v>903</v>
          </cell>
          <cell r="C84009" t="str">
            <v>DRUG GM</v>
          </cell>
          <cell r="D84009" t="str">
            <v>Private</v>
          </cell>
          <cell r="E84009" t="str">
            <v>SHAVING CARE PRODUCTS</v>
          </cell>
          <cell r="F84009" t="str">
            <v>RAZORS AND BLADES</v>
          </cell>
          <cell r="G84009" t="str">
            <v>4 CT</v>
          </cell>
        </row>
        <row r="84010">
          <cell r="A84010">
            <v>13671969</v>
          </cell>
          <cell r="B84010">
            <v>5009</v>
          </cell>
          <cell r="C84010" t="str">
            <v>DRUG GM</v>
          </cell>
          <cell r="D84010" t="str">
            <v>National</v>
          </cell>
          <cell r="E84010" t="str">
            <v>ANTACIDS</v>
          </cell>
          <cell r="F84010" t="str">
            <v>ANTI-ACIDS</v>
          </cell>
          <cell r="G84010" t="str">
            <v>NA</v>
          </cell>
        </row>
        <row r="84011">
          <cell r="A84011">
            <v>13671970</v>
          </cell>
          <cell r="B84011">
            <v>4951</v>
          </cell>
          <cell r="C84011" t="str">
            <v>DRUG GM</v>
          </cell>
          <cell r="D84011" t="str">
            <v>National</v>
          </cell>
          <cell r="E84011" t="str">
            <v>ANALGESICS</v>
          </cell>
          <cell r="F84011" t="str">
            <v>COLD AND FLU</v>
          </cell>
          <cell r="G84011" t="str">
            <v>NA</v>
          </cell>
        </row>
        <row r="84012">
          <cell r="A84012">
            <v>13671974</v>
          </cell>
          <cell r="B84012">
            <v>5595</v>
          </cell>
          <cell r="C84012" t="str">
            <v>SPIRITS</v>
          </cell>
          <cell r="D84012" t="str">
            <v>National</v>
          </cell>
          <cell r="E84012" t="str">
            <v>LIQUOR</v>
          </cell>
          <cell r="F84012" t="str">
            <v>RTD COCKTAILS 750ML PLUS</v>
          </cell>
          <cell r="G84012" t="str">
            <v>750 ML</v>
          </cell>
        </row>
        <row r="84013">
          <cell r="A84013">
            <v>13671978</v>
          </cell>
          <cell r="B84013">
            <v>1208</v>
          </cell>
          <cell r="C84013" t="str">
            <v>GROCERY</v>
          </cell>
          <cell r="D84013" t="str">
            <v>National</v>
          </cell>
          <cell r="E84013" t="str">
            <v>COFFEE</v>
          </cell>
          <cell r="F84013" t="str">
            <v>INSTANT COFFEE FLAVORED NO SWE</v>
          </cell>
          <cell r="G84013" t="str">
            <v>4 PK/8 OZ</v>
          </cell>
        </row>
        <row r="84014">
          <cell r="A84014">
            <v>13671995</v>
          </cell>
          <cell r="B84014">
            <v>5069</v>
          </cell>
          <cell r="C84014" t="str">
            <v>DRUG GM</v>
          </cell>
          <cell r="D84014" t="str">
            <v>National</v>
          </cell>
          <cell r="E84014" t="str">
            <v>FEMININE HYGIENE</v>
          </cell>
          <cell r="F84014" t="str">
            <v>FEM. HYGN.NAPKINS</v>
          </cell>
          <cell r="G84014" t="str">
            <v>NA</v>
          </cell>
        </row>
        <row r="84015">
          <cell r="A84015">
            <v>13672001</v>
          </cell>
          <cell r="B84015">
            <v>544</v>
          </cell>
          <cell r="C84015" t="str">
            <v>GROCERY</v>
          </cell>
          <cell r="D84015" t="str">
            <v>National</v>
          </cell>
          <cell r="E84015" t="str">
            <v>BAG SNACKS</v>
          </cell>
          <cell r="F84015" t="str">
            <v>POTATO CHIPS</v>
          </cell>
          <cell r="G84015" t="str">
            <v>4.125 OZ</v>
          </cell>
        </row>
        <row r="84016">
          <cell r="A84016">
            <v>13672002</v>
          </cell>
          <cell r="B84016">
            <v>544</v>
          </cell>
          <cell r="C84016" t="str">
            <v>GROCERY</v>
          </cell>
          <cell r="D84016" t="str">
            <v>National</v>
          </cell>
          <cell r="E84016" t="str">
            <v>BAG SNACKS</v>
          </cell>
          <cell r="F84016" t="str">
            <v>POTATO CHIPS</v>
          </cell>
          <cell r="G84016" t="str">
            <v>3.875 OZ</v>
          </cell>
        </row>
        <row r="84017">
          <cell r="A84017">
            <v>13672048</v>
          </cell>
          <cell r="B84017">
            <v>903</v>
          </cell>
          <cell r="C84017" t="str">
            <v>DRUG GM</v>
          </cell>
          <cell r="D84017" t="str">
            <v>Private</v>
          </cell>
          <cell r="E84017" t="str">
            <v>ANALGESICS</v>
          </cell>
          <cell r="F84017" t="str">
            <v>ADULT ANALGESICS</v>
          </cell>
          <cell r="G84017" t="str">
            <v>NA</v>
          </cell>
        </row>
        <row r="84018">
          <cell r="A84018">
            <v>13672054</v>
          </cell>
          <cell r="B84018">
            <v>1691</v>
          </cell>
          <cell r="C84018" t="str">
            <v>DRUG GM</v>
          </cell>
          <cell r="D84018" t="str">
            <v>National</v>
          </cell>
          <cell r="E84018" t="str">
            <v>STATIONERY &amp; SCHOOL SUPPLIES</v>
          </cell>
          <cell r="F84018" t="str">
            <v>CHILDREN S ACTIVITY</v>
          </cell>
          <cell r="G84018" t="str">
            <v>NA</v>
          </cell>
        </row>
        <row r="84019">
          <cell r="A84019">
            <v>13672062</v>
          </cell>
          <cell r="B84019">
            <v>544</v>
          </cell>
          <cell r="C84019" t="str">
            <v>GROCERY</v>
          </cell>
          <cell r="D84019" t="str">
            <v>National</v>
          </cell>
          <cell r="E84019" t="str">
            <v>BAG SNACKS</v>
          </cell>
          <cell r="F84019" t="str">
            <v>TORTILLA/NACHO CHIPS</v>
          </cell>
          <cell r="G84019" t="str">
            <v>9.0 OZ</v>
          </cell>
        </row>
        <row r="84020">
          <cell r="A84020">
            <v>13672063</v>
          </cell>
          <cell r="B84020">
            <v>33</v>
          </cell>
          <cell r="C84020" t="str">
            <v>DRUG GM</v>
          </cell>
          <cell r="D84020" t="str">
            <v>National</v>
          </cell>
          <cell r="E84020" t="str">
            <v>GREETING CARDS/WRAP/PARTY SPLY</v>
          </cell>
          <cell r="F84020" t="str">
            <v>GIFT-WRAP EVERYDAY</v>
          </cell>
          <cell r="G84020" t="str">
            <v>NA</v>
          </cell>
        </row>
        <row r="84021">
          <cell r="A84021">
            <v>13672065</v>
          </cell>
          <cell r="B84021">
            <v>69</v>
          </cell>
          <cell r="C84021" t="str">
            <v>MEAT-PCKGD</v>
          </cell>
          <cell r="D84021" t="str">
            <v>Private</v>
          </cell>
          <cell r="E84021" t="str">
            <v>MEAT - MISC</v>
          </cell>
          <cell r="F84021" t="str">
            <v>NON-MEATS - OTHER</v>
          </cell>
          <cell r="G84021" t="str">
            <v>24 OZ</v>
          </cell>
        </row>
        <row r="84022">
          <cell r="A84022">
            <v>13672066</v>
          </cell>
          <cell r="B84022">
            <v>69</v>
          </cell>
          <cell r="C84022" t="str">
            <v>MEAT-PCKGD</v>
          </cell>
          <cell r="D84022" t="str">
            <v>Private</v>
          </cell>
          <cell r="E84022" t="str">
            <v>MEAT - MISC</v>
          </cell>
          <cell r="F84022" t="str">
            <v>NON-MEATS - OTHER</v>
          </cell>
          <cell r="G84022" t="str">
            <v>20 OZ</v>
          </cell>
        </row>
        <row r="84023">
          <cell r="A84023">
            <v>13672073</v>
          </cell>
          <cell r="B84023">
            <v>693</v>
          </cell>
          <cell r="C84023" t="str">
            <v>DRUG GM</v>
          </cell>
          <cell r="D84023" t="str">
            <v>National</v>
          </cell>
          <cell r="E84023" t="str">
            <v>CANDY - PACKAGED</v>
          </cell>
          <cell r="F84023" t="str">
            <v>CANDY BARS (MULTI PACK)</v>
          </cell>
          <cell r="G84023" t="str">
            <v>4.5 OZ</v>
          </cell>
        </row>
        <row r="84024">
          <cell r="A84024">
            <v>13672075</v>
          </cell>
          <cell r="B84024">
            <v>857</v>
          </cell>
          <cell r="C84024" t="str">
            <v>DRUG GM</v>
          </cell>
          <cell r="D84024" t="str">
            <v>National</v>
          </cell>
          <cell r="E84024" t="str">
            <v>CANDY - PACKAGED</v>
          </cell>
          <cell r="F84024" t="str">
            <v>SEASONAL CANDY BAGS-CHOCOLATE</v>
          </cell>
          <cell r="G84024" t="str">
            <v>12 OZ</v>
          </cell>
        </row>
        <row r="84025">
          <cell r="A84025">
            <v>13672076</v>
          </cell>
          <cell r="B84025">
            <v>857</v>
          </cell>
          <cell r="C84025" t="str">
            <v>DRUG GM</v>
          </cell>
          <cell r="D84025" t="str">
            <v>National</v>
          </cell>
          <cell r="E84025" t="str">
            <v>CANDY - PACKAGED</v>
          </cell>
          <cell r="F84025" t="str">
            <v>SEASONAL CANDY BAGS-CHOCOLATE</v>
          </cell>
          <cell r="G84025" t="str">
            <v>21.3 OZ</v>
          </cell>
        </row>
        <row r="84026">
          <cell r="A84026">
            <v>13672078</v>
          </cell>
          <cell r="B84026">
            <v>2358</v>
          </cell>
          <cell r="C84026" t="str">
            <v>DRUG GM</v>
          </cell>
          <cell r="D84026" t="str">
            <v>National</v>
          </cell>
          <cell r="E84026" t="str">
            <v>CANDY - PACKAGED</v>
          </cell>
          <cell r="F84026" t="str">
            <v>NOVELTY CANDY</v>
          </cell>
          <cell r="G84026" t="str">
            <v>9 OZ</v>
          </cell>
        </row>
        <row r="84027">
          <cell r="A84027">
            <v>13672097</v>
          </cell>
          <cell r="B84027">
            <v>6201</v>
          </cell>
          <cell r="C84027" t="str">
            <v>GROCERY</v>
          </cell>
          <cell r="D84027" t="str">
            <v>National</v>
          </cell>
          <cell r="E84027" t="str">
            <v>DOMESTIC WINE</v>
          </cell>
          <cell r="F84027" t="str">
            <v>ULTRA PREMIUM WINES</v>
          </cell>
          <cell r="G84027" t="str">
            <v>750 ML</v>
          </cell>
        </row>
        <row r="84028">
          <cell r="A84028">
            <v>13672124</v>
          </cell>
          <cell r="B84028">
            <v>544</v>
          </cell>
          <cell r="C84028" t="str">
            <v>GROCERY</v>
          </cell>
          <cell r="D84028" t="str">
            <v>National</v>
          </cell>
          <cell r="E84028" t="str">
            <v>BAG SNACKS</v>
          </cell>
          <cell r="F84028" t="str">
            <v>POTATO CHIPS</v>
          </cell>
          <cell r="G84028" t="str">
            <v>4 OZ</v>
          </cell>
        </row>
        <row r="84029">
          <cell r="A84029">
            <v>13672125</v>
          </cell>
          <cell r="B84029">
            <v>544</v>
          </cell>
          <cell r="C84029" t="str">
            <v>GROCERY</v>
          </cell>
          <cell r="D84029" t="str">
            <v>National</v>
          </cell>
          <cell r="E84029" t="str">
            <v>BAG SNACKS</v>
          </cell>
          <cell r="F84029" t="str">
            <v>POTATO CHIPS</v>
          </cell>
          <cell r="G84029" t="str">
            <v>4.5 OZ</v>
          </cell>
        </row>
        <row r="84030">
          <cell r="A84030">
            <v>13672152</v>
          </cell>
          <cell r="B84030">
            <v>903</v>
          </cell>
          <cell r="C84030" t="str">
            <v>DRUG GM</v>
          </cell>
          <cell r="D84030" t="str">
            <v>Private</v>
          </cell>
          <cell r="E84030" t="str">
            <v>SHAVING CARE PRODUCTS</v>
          </cell>
          <cell r="F84030" t="str">
            <v>RAZORS AND BLADES</v>
          </cell>
          <cell r="G84030" t="str">
            <v>4 CT</v>
          </cell>
        </row>
        <row r="84031">
          <cell r="A84031">
            <v>13672161</v>
          </cell>
          <cell r="B84031">
            <v>69</v>
          </cell>
          <cell r="C84031" t="str">
            <v>MEAT-PCKGD</v>
          </cell>
          <cell r="D84031" t="str">
            <v>Private</v>
          </cell>
          <cell r="E84031" t="str">
            <v>HEAT/SERVE</v>
          </cell>
          <cell r="F84031" t="str">
            <v>CHICKEN-FULLY COOKED</v>
          </cell>
          <cell r="G84031" t="str">
            <v>17 OZ</v>
          </cell>
        </row>
        <row r="84032">
          <cell r="A84032">
            <v>13672163</v>
          </cell>
          <cell r="B84032">
            <v>764</v>
          </cell>
          <cell r="C84032" t="str">
            <v>DRUG GM</v>
          </cell>
          <cell r="D84032" t="str">
            <v>National</v>
          </cell>
          <cell r="E84032" t="str">
            <v>LAXATIVES</v>
          </cell>
          <cell r="F84032" t="str">
            <v>LAXATIVES</v>
          </cell>
          <cell r="G84032" t="str">
            <v>NA</v>
          </cell>
        </row>
        <row r="84033">
          <cell r="A84033">
            <v>13672182</v>
          </cell>
          <cell r="B84033">
            <v>531</v>
          </cell>
          <cell r="C84033" t="str">
            <v>DRUG GM</v>
          </cell>
          <cell r="D84033" t="str">
            <v>National</v>
          </cell>
          <cell r="E84033" t="str">
            <v>CANDY - PACKAGED</v>
          </cell>
          <cell r="F84033" t="str">
            <v>CANDY BARS (MULTI PACK)</v>
          </cell>
          <cell r="G84033" t="str">
            <v>6.5 OZ</v>
          </cell>
        </row>
        <row r="84034">
          <cell r="A84034">
            <v>13672183</v>
          </cell>
          <cell r="B84034">
            <v>851</v>
          </cell>
          <cell r="C84034" t="str">
            <v>DRUG GM</v>
          </cell>
          <cell r="D84034" t="str">
            <v>National</v>
          </cell>
          <cell r="E84034" t="str">
            <v>STATIONERY &amp; SCHOOL SUPPLIES</v>
          </cell>
          <cell r="F84034" t="str">
            <v>FLASHLIGHTS</v>
          </cell>
          <cell r="G84034" t="str">
            <v>NA</v>
          </cell>
        </row>
        <row r="84035">
          <cell r="A84035">
            <v>13672185</v>
          </cell>
          <cell r="B84035">
            <v>2296</v>
          </cell>
          <cell r="C84035" t="str">
            <v>DRUG GM</v>
          </cell>
          <cell r="D84035" t="str">
            <v>National</v>
          </cell>
          <cell r="E84035" t="str">
            <v>APPAREL</v>
          </cell>
          <cell r="F84035" t="str">
            <v>MISC. HAIR CARE</v>
          </cell>
          <cell r="G84035" t="str">
            <v>NA</v>
          </cell>
        </row>
        <row r="84036">
          <cell r="A84036">
            <v>13672186</v>
          </cell>
          <cell r="B84036">
            <v>5009</v>
          </cell>
          <cell r="C84036" t="str">
            <v>DRUG GM</v>
          </cell>
          <cell r="D84036" t="str">
            <v>National</v>
          </cell>
          <cell r="E84036" t="str">
            <v>ANTACIDS</v>
          </cell>
          <cell r="F84036" t="str">
            <v>ANTI-ACIDS</v>
          </cell>
          <cell r="G84036" t="str">
            <v>96 CT</v>
          </cell>
        </row>
        <row r="84037">
          <cell r="A84037">
            <v>13672199</v>
          </cell>
          <cell r="B84037">
            <v>693</v>
          </cell>
          <cell r="C84037" t="str">
            <v>DRUG GM</v>
          </cell>
          <cell r="D84037" t="str">
            <v>National</v>
          </cell>
          <cell r="E84037" t="str">
            <v>CANDY - PACKAGED</v>
          </cell>
          <cell r="F84037" t="str">
            <v>CANDY BARS (MULTI PACK)</v>
          </cell>
          <cell r="G84037" t="str">
            <v>4.5 OZ</v>
          </cell>
        </row>
        <row r="84038">
          <cell r="A84038">
            <v>13672201</v>
          </cell>
          <cell r="B84038">
            <v>5009</v>
          </cell>
          <cell r="C84038" t="str">
            <v>DRUG GM</v>
          </cell>
          <cell r="D84038" t="str">
            <v>National</v>
          </cell>
          <cell r="E84038" t="str">
            <v>ANTACIDS</v>
          </cell>
          <cell r="F84038" t="str">
            <v>ANTI-ACIDS</v>
          </cell>
          <cell r="G84038" t="str">
            <v>NA</v>
          </cell>
        </row>
        <row r="84039">
          <cell r="A84039">
            <v>13672203</v>
          </cell>
          <cell r="B84039">
            <v>103</v>
          </cell>
          <cell r="C84039" t="str">
            <v>GROCERY</v>
          </cell>
          <cell r="D84039" t="str">
            <v>National</v>
          </cell>
          <cell r="E84039" t="str">
            <v>SOFT DRINKS</v>
          </cell>
          <cell r="F84039" t="str">
            <v>TEA SWEETENED</v>
          </cell>
          <cell r="G84039" t="str">
            <v>NA</v>
          </cell>
        </row>
        <row r="84040">
          <cell r="A84040">
            <v>13672210</v>
          </cell>
          <cell r="B84040">
            <v>5879</v>
          </cell>
          <cell r="C84040" t="str">
            <v>RESTAURANT</v>
          </cell>
          <cell r="D84040" t="str">
            <v>National</v>
          </cell>
          <cell r="E84040" t="str">
            <v>COFFEE SHOP SWEET GOODS&amp;RETAIL</v>
          </cell>
          <cell r="F84040" t="str">
            <v>COFF SHOP: INEDIBLES</v>
          </cell>
          <cell r="G84040" t="str">
            <v>16 OZ</v>
          </cell>
        </row>
        <row r="84041">
          <cell r="A84041">
            <v>13672211</v>
          </cell>
          <cell r="B84041">
            <v>5879</v>
          </cell>
          <cell r="C84041" t="str">
            <v>RESTAURANT</v>
          </cell>
          <cell r="D84041" t="str">
            <v>National</v>
          </cell>
          <cell r="E84041" t="str">
            <v>COFFEE SHOP SWEET GOODS&amp;RETAIL</v>
          </cell>
          <cell r="F84041" t="str">
            <v>COFF SHOP: INEDIBLES</v>
          </cell>
          <cell r="G84041" t="str">
            <v>1.25 LB</v>
          </cell>
        </row>
        <row r="84042">
          <cell r="A84042">
            <v>13672224</v>
          </cell>
          <cell r="B84042">
            <v>103</v>
          </cell>
          <cell r="C84042" t="str">
            <v>GROCERY</v>
          </cell>
          <cell r="D84042" t="str">
            <v>National</v>
          </cell>
          <cell r="E84042" t="str">
            <v>SOFT DRINKS</v>
          </cell>
          <cell r="F84042" t="str">
            <v>TEA SWEETENED</v>
          </cell>
          <cell r="G84042" t="str">
            <v>12 PK/16.9 Z</v>
          </cell>
        </row>
        <row r="84043">
          <cell r="A84043">
            <v>13672226</v>
          </cell>
          <cell r="B84043">
            <v>857</v>
          </cell>
          <cell r="C84043" t="str">
            <v>DRUG GM</v>
          </cell>
          <cell r="D84043" t="str">
            <v>National</v>
          </cell>
          <cell r="E84043" t="str">
            <v>CANDY - PACKAGED</v>
          </cell>
          <cell r="F84043" t="str">
            <v>NOVELTY CANDY</v>
          </cell>
          <cell r="G84043" t="str">
            <v>16 OZ</v>
          </cell>
        </row>
        <row r="84044">
          <cell r="A84044">
            <v>13672227</v>
          </cell>
          <cell r="B84044">
            <v>6201</v>
          </cell>
          <cell r="C84044" t="str">
            <v>GROCERY</v>
          </cell>
          <cell r="D84044" t="str">
            <v>National</v>
          </cell>
          <cell r="E84044" t="str">
            <v>DOMESTIC WINE</v>
          </cell>
          <cell r="F84044" t="str">
            <v>ULTRA PREMIUM WINES</v>
          </cell>
          <cell r="G84044" t="str">
            <v>750 ML</v>
          </cell>
        </row>
        <row r="84045">
          <cell r="A84045">
            <v>13672228</v>
          </cell>
          <cell r="B84045">
            <v>2003</v>
          </cell>
          <cell r="C84045" t="str">
            <v>DRUG GM</v>
          </cell>
          <cell r="D84045" t="str">
            <v>National</v>
          </cell>
          <cell r="E84045" t="str">
            <v>MAGAZINE</v>
          </cell>
          <cell r="F84045" t="str">
            <v>SPORTS-PARTICIPATORY-MAGAZINE</v>
          </cell>
          <cell r="G84045" t="str">
            <v>NA</v>
          </cell>
        </row>
        <row r="84046">
          <cell r="A84046">
            <v>13672232</v>
          </cell>
          <cell r="B84046">
            <v>2468</v>
          </cell>
          <cell r="C84046" t="str">
            <v>GROCERY</v>
          </cell>
          <cell r="D84046" t="str">
            <v>National</v>
          </cell>
          <cell r="E84046" t="str">
            <v>DOMESTIC WINE</v>
          </cell>
          <cell r="F84046" t="str">
            <v>FRUIT VARIETAL WINES</v>
          </cell>
          <cell r="G84046" t="str">
            <v>750 ML</v>
          </cell>
        </row>
        <row r="84047">
          <cell r="A84047">
            <v>13672238</v>
          </cell>
          <cell r="B84047">
            <v>6081</v>
          </cell>
          <cell r="C84047" t="str">
            <v>SEAFOOD-PCKGD</v>
          </cell>
          <cell r="D84047" t="str">
            <v>National</v>
          </cell>
          <cell r="E84047" t="str">
            <v>FROZEN - BOXED(GROCERY)</v>
          </cell>
          <cell r="F84047" t="str">
            <v>FRZN MULTI SERVE ENTREES ALL</v>
          </cell>
          <cell r="G84047" t="str">
            <v>24 OZ</v>
          </cell>
        </row>
        <row r="84048">
          <cell r="A84048">
            <v>13672246</v>
          </cell>
          <cell r="B84048">
            <v>5160</v>
          </cell>
          <cell r="C84048" t="str">
            <v>PASTRY</v>
          </cell>
          <cell r="D84048" t="str">
            <v>National</v>
          </cell>
          <cell r="E84048" t="str">
            <v>COOKIES</v>
          </cell>
          <cell r="F84048" t="str">
            <v>COOKIES: REGULAR</v>
          </cell>
          <cell r="G84048" t="str">
            <v>5 OZ</v>
          </cell>
        </row>
        <row r="84049">
          <cell r="A84049">
            <v>13672258</v>
          </cell>
          <cell r="B84049">
            <v>426</v>
          </cell>
          <cell r="C84049" t="str">
            <v>DRUG GM</v>
          </cell>
          <cell r="D84049" t="str">
            <v>National</v>
          </cell>
          <cell r="E84049" t="str">
            <v>SHAVING CARE PRODUCTS</v>
          </cell>
          <cell r="F84049" t="str">
            <v>RAZORS AND BLADES</v>
          </cell>
          <cell r="G84049" t="str">
            <v>4 CT</v>
          </cell>
        </row>
        <row r="84050">
          <cell r="A84050">
            <v>13672261</v>
          </cell>
          <cell r="B84050">
            <v>5393</v>
          </cell>
          <cell r="C84050" t="str">
            <v>DRUG GM</v>
          </cell>
          <cell r="D84050" t="str">
            <v>National</v>
          </cell>
          <cell r="E84050" t="str">
            <v>CANDY - PACKAGED</v>
          </cell>
          <cell r="F84050" t="str">
            <v>NOVELTY CANDY</v>
          </cell>
          <cell r="G84050" t="str">
            <v>NA</v>
          </cell>
        </row>
        <row r="84051">
          <cell r="A84051">
            <v>13672267</v>
          </cell>
          <cell r="B84051">
            <v>5603</v>
          </cell>
          <cell r="C84051" t="str">
            <v>DRUG GM</v>
          </cell>
          <cell r="D84051" t="str">
            <v>National</v>
          </cell>
          <cell r="E84051" t="str">
            <v>COFFEE FILTERS</v>
          </cell>
          <cell r="F84051" t="str">
            <v>THERMOS</v>
          </cell>
          <cell r="G84051" t="str">
            <v>18 OZ</v>
          </cell>
        </row>
        <row r="84052">
          <cell r="A84052">
            <v>13672279</v>
          </cell>
          <cell r="B84052">
            <v>600</v>
          </cell>
          <cell r="C84052" t="str">
            <v>FLORAL</v>
          </cell>
          <cell r="D84052" t="str">
            <v>National</v>
          </cell>
          <cell r="E84052" t="str">
            <v>FLORAL BALLOONS</v>
          </cell>
          <cell r="F84052" t="str">
            <v>BALLOONS SHAPES/OTHER</v>
          </cell>
          <cell r="G84052" t="str">
            <v>29 IN</v>
          </cell>
        </row>
        <row r="84053">
          <cell r="A84053">
            <v>13672286</v>
          </cell>
          <cell r="B84053">
            <v>6081</v>
          </cell>
          <cell r="C84053" t="str">
            <v>SEAFOOD-PCKGD</v>
          </cell>
          <cell r="D84053" t="str">
            <v>National</v>
          </cell>
          <cell r="E84053" t="str">
            <v>FROZEN - BOXED(GROCERY)</v>
          </cell>
          <cell r="F84053" t="str">
            <v>FRZN MULTI SERVE ENTREES ALL</v>
          </cell>
          <cell r="G84053" t="str">
            <v>24 OZ</v>
          </cell>
        </row>
        <row r="84054">
          <cell r="A84054">
            <v>13672305</v>
          </cell>
          <cell r="B84054">
            <v>544</v>
          </cell>
          <cell r="C84054" t="str">
            <v>GROCERY</v>
          </cell>
          <cell r="D84054" t="str">
            <v>National</v>
          </cell>
          <cell r="E84054" t="str">
            <v>COOKIES/CONES</v>
          </cell>
          <cell r="F84054" t="str">
            <v>VENDOR SIZE/SINGLE SERVE COOKI</v>
          </cell>
          <cell r="G84054" t="str">
            <v>2.75 OZ</v>
          </cell>
        </row>
        <row r="84055">
          <cell r="A84055">
            <v>13672316</v>
          </cell>
          <cell r="B84055">
            <v>463</v>
          </cell>
          <cell r="C84055" t="str">
            <v>DRUG GM</v>
          </cell>
          <cell r="D84055" t="str">
            <v>National</v>
          </cell>
          <cell r="E84055" t="str">
            <v>AUDIO/VIDEO PRODUCTS</v>
          </cell>
          <cell r="F84055" t="str">
            <v>HOME AUDIO</v>
          </cell>
          <cell r="G84055" t="str">
            <v>NA</v>
          </cell>
        </row>
        <row r="84056">
          <cell r="A84056">
            <v>13672318</v>
          </cell>
          <cell r="B84056">
            <v>857</v>
          </cell>
          <cell r="C84056" t="str">
            <v>DRUG GM</v>
          </cell>
          <cell r="D84056" t="str">
            <v>National</v>
          </cell>
          <cell r="E84056" t="str">
            <v>CANDY - PACKAGED</v>
          </cell>
          <cell r="F84056" t="str">
            <v>SEASONAL CANDY BAGS-CHOCOLATE</v>
          </cell>
          <cell r="G84056" t="str">
            <v>21.3 OZ</v>
          </cell>
        </row>
        <row r="84057">
          <cell r="A84057">
            <v>13672322</v>
          </cell>
          <cell r="B84057">
            <v>5393</v>
          </cell>
          <cell r="C84057" t="str">
            <v>DRUG GM</v>
          </cell>
          <cell r="D84057" t="str">
            <v>National</v>
          </cell>
          <cell r="E84057" t="str">
            <v>CANDY - PACKAGED</v>
          </cell>
          <cell r="F84057" t="str">
            <v>NOVELTY CANDY</v>
          </cell>
          <cell r="G84057" t="str">
            <v>NA</v>
          </cell>
        </row>
        <row r="84058">
          <cell r="A84058">
            <v>13672325</v>
          </cell>
          <cell r="B84058">
            <v>5943</v>
          </cell>
          <cell r="C84058" t="str">
            <v>DRUG GM</v>
          </cell>
          <cell r="D84058" t="str">
            <v>National</v>
          </cell>
          <cell r="E84058" t="str">
            <v>HAIR CARE ACCESSORIES</v>
          </cell>
          <cell r="F84058" t="str">
            <v>FM-COLLEGIATE</v>
          </cell>
          <cell r="G84058" t="str">
            <v>NA</v>
          </cell>
        </row>
        <row r="84059">
          <cell r="A84059">
            <v>13672334</v>
          </cell>
          <cell r="B84059">
            <v>103</v>
          </cell>
          <cell r="C84059" t="str">
            <v>GROCERY</v>
          </cell>
          <cell r="D84059" t="str">
            <v>National</v>
          </cell>
          <cell r="E84059" t="str">
            <v>WATER - CARBONATED/FLVRD DRINK</v>
          </cell>
          <cell r="F84059" t="str">
            <v>CARBONATED WATER - FLVRD SWEET</v>
          </cell>
          <cell r="G84059" t="str">
            <v>16.9 OZ</v>
          </cell>
        </row>
        <row r="84060">
          <cell r="A84060">
            <v>13672342</v>
          </cell>
          <cell r="B84060">
            <v>2435</v>
          </cell>
          <cell r="C84060" t="str">
            <v>DRUG GM</v>
          </cell>
          <cell r="D84060" t="str">
            <v>National</v>
          </cell>
          <cell r="E84060" t="str">
            <v>CANDY - PACKAGED</v>
          </cell>
          <cell r="F84060" t="str">
            <v>NOVELTY CANDY</v>
          </cell>
          <cell r="G84060" t="str">
            <v>NA</v>
          </cell>
        </row>
        <row r="84061">
          <cell r="A84061">
            <v>13672343</v>
          </cell>
          <cell r="B84061">
            <v>5009</v>
          </cell>
          <cell r="C84061" t="str">
            <v>DRUG GM</v>
          </cell>
          <cell r="D84061" t="str">
            <v>National</v>
          </cell>
          <cell r="E84061" t="str">
            <v>ANTACIDS</v>
          </cell>
          <cell r="F84061" t="str">
            <v>ANTI-ACIDS</v>
          </cell>
          <cell r="G84061" t="str">
            <v>NA</v>
          </cell>
        </row>
        <row r="84062">
          <cell r="A84062">
            <v>13672352</v>
          </cell>
          <cell r="B84062">
            <v>544</v>
          </cell>
          <cell r="C84062" t="str">
            <v>GROCERY</v>
          </cell>
          <cell r="D84062" t="str">
            <v>National</v>
          </cell>
          <cell r="E84062" t="str">
            <v>BAG SNACKS</v>
          </cell>
          <cell r="F84062" t="str">
            <v>POTATO CHIPS</v>
          </cell>
          <cell r="G84062" t="str">
            <v>3.875 OZ</v>
          </cell>
        </row>
        <row r="84063">
          <cell r="A84063">
            <v>13672356</v>
          </cell>
          <cell r="B84063">
            <v>852</v>
          </cell>
          <cell r="C84063" t="str">
            <v>FLORAL</v>
          </cell>
          <cell r="D84063" t="str">
            <v>National</v>
          </cell>
          <cell r="E84063" t="str">
            <v>FLORAL- HARD GOODS</v>
          </cell>
          <cell r="F84063" t="str">
            <v>SBT</v>
          </cell>
          <cell r="G84063" t="str">
            <v>21 IN</v>
          </cell>
        </row>
        <row r="84064">
          <cell r="A84064">
            <v>13672357</v>
          </cell>
          <cell r="B84064">
            <v>69</v>
          </cell>
          <cell r="C84064" t="str">
            <v>DELI</v>
          </cell>
          <cell r="D84064" t="str">
            <v>Private</v>
          </cell>
          <cell r="E84064" t="str">
            <v>PREPARED FOOD</v>
          </cell>
          <cell r="F84064" t="str">
            <v>PREP FOODS: SOUP - COLD</v>
          </cell>
          <cell r="G84064" t="str">
            <v>24 OZ</v>
          </cell>
        </row>
        <row r="84065">
          <cell r="A84065">
            <v>13672358</v>
          </cell>
          <cell r="B84065">
            <v>1906</v>
          </cell>
          <cell r="C84065" t="str">
            <v>DRUG GM</v>
          </cell>
          <cell r="D84065" t="str">
            <v>National</v>
          </cell>
          <cell r="E84065" t="str">
            <v>CANDY - PACKAGED</v>
          </cell>
          <cell r="F84065" t="str">
            <v>MISCELLANEOUS CANDY (INCLUDING</v>
          </cell>
          <cell r="G84065" t="str">
            <v>NA</v>
          </cell>
        </row>
        <row r="84066">
          <cell r="A84066">
            <v>13672366</v>
          </cell>
          <cell r="B84066">
            <v>1646</v>
          </cell>
          <cell r="C84066" t="str">
            <v>PRODUCE</v>
          </cell>
          <cell r="D84066" t="str">
            <v>National</v>
          </cell>
          <cell r="E84066" t="str">
            <v>SALAD MIX</v>
          </cell>
          <cell r="F84066" t="str">
            <v>KITS</v>
          </cell>
          <cell r="G84066" t="str">
            <v>6.5 OZ</v>
          </cell>
        </row>
        <row r="84067">
          <cell r="A84067">
            <v>13672383</v>
          </cell>
          <cell r="B84067">
            <v>903</v>
          </cell>
          <cell r="C84067" t="str">
            <v>DRUG GM</v>
          </cell>
          <cell r="D84067" t="str">
            <v>Private</v>
          </cell>
          <cell r="E84067" t="str">
            <v>ANTACIDS</v>
          </cell>
          <cell r="F84067" t="str">
            <v>ANTI-ACIDS</v>
          </cell>
          <cell r="G84067" t="str">
            <v>NA</v>
          </cell>
        </row>
        <row r="84068">
          <cell r="A84068">
            <v>13672386</v>
          </cell>
          <cell r="B84068">
            <v>5009</v>
          </cell>
          <cell r="C84068" t="str">
            <v>DRUG GM</v>
          </cell>
          <cell r="D84068" t="str">
            <v>National</v>
          </cell>
          <cell r="E84068" t="str">
            <v>ANTACIDS</v>
          </cell>
          <cell r="F84068" t="str">
            <v>ANTI-ACIDS</v>
          </cell>
          <cell r="G84068" t="str">
            <v>NA</v>
          </cell>
        </row>
        <row r="84069">
          <cell r="A84069">
            <v>13672393</v>
          </cell>
          <cell r="B84069">
            <v>5595</v>
          </cell>
          <cell r="C84069" t="str">
            <v>SPIRITS</v>
          </cell>
          <cell r="D84069" t="str">
            <v>National</v>
          </cell>
          <cell r="E84069" t="str">
            <v>LIQUOR</v>
          </cell>
          <cell r="F84069" t="str">
            <v>RTD COCKTAILS 750ML PLUS</v>
          </cell>
          <cell r="G84069" t="str">
            <v>NA</v>
          </cell>
        </row>
        <row r="84070">
          <cell r="A84070">
            <v>13672678</v>
          </cell>
          <cell r="B84070">
            <v>2960</v>
          </cell>
          <cell r="C84070" t="str">
            <v>MEAT</v>
          </cell>
          <cell r="D84070" t="str">
            <v>National</v>
          </cell>
          <cell r="E84070" t="str">
            <v>BEEF</v>
          </cell>
          <cell r="F84070" t="str">
            <v>LEAN</v>
          </cell>
          <cell r="G84070" t="str">
            <v>NA</v>
          </cell>
        </row>
        <row r="84071">
          <cell r="A84071">
            <v>13673375</v>
          </cell>
          <cell r="B84071">
            <v>851</v>
          </cell>
          <cell r="C84071" t="str">
            <v>DRUG GM</v>
          </cell>
          <cell r="D84071" t="str">
            <v>National</v>
          </cell>
          <cell r="E84071" t="str">
            <v>BATTERIES</v>
          </cell>
          <cell r="F84071" t="str">
            <v>FLASHLIGHTS</v>
          </cell>
          <cell r="G84071" t="str">
            <v>NA</v>
          </cell>
        </row>
        <row r="84072">
          <cell r="A84072">
            <v>13673968</v>
          </cell>
          <cell r="B84072">
            <v>5510</v>
          </cell>
          <cell r="C84072" t="str">
            <v>PASTRY</v>
          </cell>
          <cell r="D84072" t="str">
            <v>National</v>
          </cell>
          <cell r="E84072" t="str">
            <v>COOKIES</v>
          </cell>
          <cell r="F84072" t="str">
            <v>COOKIES: HOLIDAY/SPECIAL OCCAS</v>
          </cell>
          <cell r="G84072" t="str">
            <v>15 OZ</v>
          </cell>
        </row>
        <row r="84073">
          <cell r="A84073">
            <v>13674895</v>
          </cell>
          <cell r="B84073">
            <v>2935</v>
          </cell>
          <cell r="C84073" t="str">
            <v>MEAT</v>
          </cell>
          <cell r="D84073" t="str">
            <v>National</v>
          </cell>
          <cell r="E84073" t="str">
            <v>BEEF</v>
          </cell>
          <cell r="F84073" t="str">
            <v>CHOICE BEEF</v>
          </cell>
          <cell r="G84073" t="str">
            <v>NA</v>
          </cell>
        </row>
        <row r="84074">
          <cell r="A84074">
            <v>13675452</v>
          </cell>
          <cell r="B84074">
            <v>1579</v>
          </cell>
          <cell r="C84074" t="str">
            <v>DRUG GM</v>
          </cell>
          <cell r="D84074" t="str">
            <v>National</v>
          </cell>
          <cell r="E84074" t="str">
            <v>MAGAZINE</v>
          </cell>
          <cell r="F84074" t="str">
            <v>FOOD-MAGAZINE</v>
          </cell>
          <cell r="G84074" t="str">
            <v>NA</v>
          </cell>
        </row>
        <row r="84075">
          <cell r="A84075">
            <v>13676622</v>
          </cell>
          <cell r="B84075">
            <v>693</v>
          </cell>
          <cell r="C84075" t="str">
            <v>DRUG GM</v>
          </cell>
          <cell r="D84075" t="str">
            <v>National</v>
          </cell>
          <cell r="E84075" t="str">
            <v>CANDY - PACKAGED</v>
          </cell>
          <cell r="F84075" t="str">
            <v>CANDY BARS (MULTI PACK)</v>
          </cell>
          <cell r="G84075" t="str">
            <v>4.5 OZ</v>
          </cell>
        </row>
        <row r="84076">
          <cell r="A84076">
            <v>13676999</v>
          </cell>
          <cell r="B84076">
            <v>426</v>
          </cell>
          <cell r="C84076" t="str">
            <v>DRUG GM</v>
          </cell>
          <cell r="D84076" t="str">
            <v>National</v>
          </cell>
          <cell r="E84076" t="str">
            <v>SHAVING CARE PRODUCTS</v>
          </cell>
          <cell r="F84076" t="str">
            <v>RAZORS AND BLADES</v>
          </cell>
          <cell r="G84076" t="str">
            <v>1 CT</v>
          </cell>
        </row>
        <row r="84077">
          <cell r="A84077">
            <v>13681941</v>
          </cell>
          <cell r="B84077">
            <v>200</v>
          </cell>
          <cell r="C84077" t="str">
            <v>PASTRY</v>
          </cell>
          <cell r="D84077" t="str">
            <v>National</v>
          </cell>
          <cell r="E84077" t="str">
            <v>SWEET GOODS &amp; SNACKS</v>
          </cell>
          <cell r="F84077" t="str">
            <v>SW GDS: SWT/FLVRD LOAVES</v>
          </cell>
          <cell r="G84077" t="str">
            <v>16 OZ</v>
          </cell>
        </row>
        <row r="84078">
          <cell r="A84078">
            <v>13682137</v>
          </cell>
          <cell r="B84078">
            <v>5744</v>
          </cell>
          <cell r="C84078" t="str">
            <v>GROCERY</v>
          </cell>
          <cell r="D84078" t="str">
            <v>National</v>
          </cell>
          <cell r="E84078" t="str">
            <v>WATER - CARBONATED/FLVRD DRINK</v>
          </cell>
          <cell r="F84078" t="str">
            <v>NON-CARB FLVRD DRNKNG/MNRL WAT</v>
          </cell>
          <cell r="G84078" t="str">
            <v>20 OZ</v>
          </cell>
        </row>
        <row r="84079">
          <cell r="A84079">
            <v>13682143</v>
          </cell>
          <cell r="B84079">
            <v>200</v>
          </cell>
          <cell r="C84079" t="str">
            <v>PASTRY</v>
          </cell>
          <cell r="D84079" t="str">
            <v>National</v>
          </cell>
          <cell r="E84079" t="str">
            <v>SWEET GOODS &amp; SNACKS</v>
          </cell>
          <cell r="F84079" t="str">
            <v>SW GDS: SWT/FLVRD LOAVES</v>
          </cell>
          <cell r="G84079" t="str">
            <v>16 OZ</v>
          </cell>
        </row>
        <row r="84080">
          <cell r="A84080">
            <v>13768063</v>
          </cell>
          <cell r="B84080">
            <v>69</v>
          </cell>
          <cell r="C84080" t="str">
            <v>GROCERY</v>
          </cell>
          <cell r="D84080" t="str">
            <v>Private</v>
          </cell>
          <cell r="E84080" t="str">
            <v>YOGURT</v>
          </cell>
          <cell r="F84080" t="str">
            <v>YOGURT MULTI-PACKS</v>
          </cell>
          <cell r="G84080" t="str">
            <v>8 CT</v>
          </cell>
        </row>
        <row r="84081">
          <cell r="A84081">
            <v>13768064</v>
          </cell>
          <cell r="B84081">
            <v>69</v>
          </cell>
          <cell r="C84081" t="str">
            <v>GROCERY</v>
          </cell>
          <cell r="D84081" t="str">
            <v>Private</v>
          </cell>
          <cell r="E84081" t="str">
            <v>YOGURT</v>
          </cell>
          <cell r="F84081" t="str">
            <v>YOGURT MULTI-PACKS</v>
          </cell>
          <cell r="G84081" t="str">
            <v>8 CT</v>
          </cell>
        </row>
        <row r="84082">
          <cell r="A84082">
            <v>13768069</v>
          </cell>
          <cell r="B84082">
            <v>69</v>
          </cell>
          <cell r="C84082" t="str">
            <v>GROCERY</v>
          </cell>
          <cell r="D84082" t="str">
            <v>Private</v>
          </cell>
          <cell r="E84082" t="str">
            <v>ICE CREAM/MILK/SHERBTS</v>
          </cell>
          <cell r="F84082" t="str">
            <v>QUARTS</v>
          </cell>
          <cell r="G84082" t="str">
            <v>1 QT</v>
          </cell>
        </row>
        <row r="84083">
          <cell r="A84083">
            <v>13768179</v>
          </cell>
          <cell r="B84083">
            <v>69</v>
          </cell>
          <cell r="C84083" t="str">
            <v>GROCERY</v>
          </cell>
          <cell r="D84083" t="str">
            <v>Private</v>
          </cell>
          <cell r="E84083" t="str">
            <v>YOGURT</v>
          </cell>
          <cell r="F84083" t="str">
            <v>YOGURT MULTI-PACKS</v>
          </cell>
          <cell r="G84083" t="str">
            <v>8 CT</v>
          </cell>
        </row>
        <row r="84084">
          <cell r="A84084">
            <v>13768181</v>
          </cell>
          <cell r="B84084">
            <v>69</v>
          </cell>
          <cell r="C84084" t="str">
            <v>GROCERY</v>
          </cell>
          <cell r="D84084" t="str">
            <v>Private</v>
          </cell>
          <cell r="E84084" t="str">
            <v>YOGURT</v>
          </cell>
          <cell r="F84084" t="str">
            <v>YOGURT MULTI-PACKS</v>
          </cell>
          <cell r="G84084" t="str">
            <v>8 CT</v>
          </cell>
        </row>
        <row r="84085">
          <cell r="A84085">
            <v>13768202</v>
          </cell>
          <cell r="B84085">
            <v>70</v>
          </cell>
          <cell r="C84085" t="str">
            <v>DRUG GM</v>
          </cell>
          <cell r="D84085" t="str">
            <v>National</v>
          </cell>
          <cell r="E84085" t="str">
            <v>SOAP - LIQUID &amp; BAR</v>
          </cell>
          <cell r="F84085" t="str">
            <v>BAR SOAP</v>
          </cell>
          <cell r="G84085" t="str">
            <v>NA</v>
          </cell>
        </row>
        <row r="84086">
          <cell r="A84086">
            <v>13768283</v>
          </cell>
          <cell r="B84086">
            <v>4017</v>
          </cell>
          <cell r="C84086" t="str">
            <v>MEAT</v>
          </cell>
          <cell r="D84086" t="str">
            <v>National</v>
          </cell>
          <cell r="E84086" t="str">
            <v>BEEF</v>
          </cell>
          <cell r="F84086" t="str">
            <v>CHOICE BEEF</v>
          </cell>
          <cell r="G84086" t="str">
            <v>NA</v>
          </cell>
        </row>
        <row r="84087">
          <cell r="A84087">
            <v>13768383</v>
          </cell>
          <cell r="B84087">
            <v>544</v>
          </cell>
          <cell r="C84087" t="str">
            <v>GROCERY</v>
          </cell>
          <cell r="D84087" t="str">
            <v>National</v>
          </cell>
          <cell r="E84087" t="str">
            <v>BAG SNACKS</v>
          </cell>
          <cell r="F84087" t="str">
            <v>POTATO CHIPS</v>
          </cell>
          <cell r="G84087" t="str">
            <v>6.0 OZ</v>
          </cell>
        </row>
        <row r="84088">
          <cell r="A84088">
            <v>13768494</v>
          </cell>
          <cell r="B84088">
            <v>604</v>
          </cell>
          <cell r="C84088" t="str">
            <v>MEAT-PCKGD</v>
          </cell>
          <cell r="D84088" t="str">
            <v>National</v>
          </cell>
          <cell r="E84088" t="str">
            <v>DINNER SAUSAGE</v>
          </cell>
          <cell r="F84088" t="str">
            <v>FRESH</v>
          </cell>
          <cell r="G84088" t="str">
            <v>20 OZ</v>
          </cell>
        </row>
        <row r="84089">
          <cell r="A84089">
            <v>13768618</v>
          </cell>
          <cell r="B84089">
            <v>1156</v>
          </cell>
          <cell r="C84089" t="str">
            <v>DRUG GM</v>
          </cell>
          <cell r="D84089" t="str">
            <v>National</v>
          </cell>
          <cell r="E84089" t="str">
            <v>SHAVING CARE PRODUCTS</v>
          </cell>
          <cell r="F84089" t="str">
            <v>RAZORS AND BLADES</v>
          </cell>
          <cell r="G84089" t="str">
            <v>8 CT</v>
          </cell>
        </row>
        <row r="84090">
          <cell r="A84090">
            <v>13768727</v>
          </cell>
          <cell r="B84090">
            <v>1091</v>
          </cell>
          <cell r="C84090" t="str">
            <v>DRUG GM</v>
          </cell>
          <cell r="D84090" t="str">
            <v>National</v>
          </cell>
          <cell r="E84090" t="str">
            <v>CHARCOAL AND LIGHTER FLUID</v>
          </cell>
          <cell r="F84090" t="str">
            <v>CHARCOAL</v>
          </cell>
          <cell r="G84090" t="str">
            <v>NA</v>
          </cell>
        </row>
        <row r="84091">
          <cell r="A84091">
            <v>13769056</v>
          </cell>
          <cell r="B84091">
            <v>5691</v>
          </cell>
          <cell r="C84091" t="str">
            <v>NUTRITION</v>
          </cell>
          <cell r="D84091" t="str">
            <v>National</v>
          </cell>
          <cell r="E84091" t="str">
            <v>NON EDIBLE PRODUCTS</v>
          </cell>
          <cell r="F84091" t="str">
            <v>BABY PRODUCTS</v>
          </cell>
          <cell r="G84091" t="str">
            <v>40 CT</v>
          </cell>
        </row>
        <row r="84092">
          <cell r="A84092">
            <v>13769141</v>
          </cell>
          <cell r="B84092">
            <v>1645</v>
          </cell>
          <cell r="C84092" t="str">
            <v>GROCERY</v>
          </cell>
          <cell r="D84092" t="str">
            <v>National</v>
          </cell>
          <cell r="E84092" t="str">
            <v>SPICES &amp; EXTRACTS</v>
          </cell>
          <cell r="F84092" t="str">
            <v>SEAFOOD-MISC-SPICES</v>
          </cell>
          <cell r="G84092" t="str">
            <v>3.25 OZ</v>
          </cell>
        </row>
        <row r="84093">
          <cell r="A84093">
            <v>13769186</v>
          </cell>
          <cell r="B84093">
            <v>1915</v>
          </cell>
          <cell r="C84093" t="str">
            <v>DRUG GM</v>
          </cell>
          <cell r="D84093" t="str">
            <v>National</v>
          </cell>
          <cell r="E84093" t="str">
            <v>EASTER</v>
          </cell>
          <cell r="F84093" t="str">
            <v>GRASS/SHRED</v>
          </cell>
          <cell r="G84093" t="str">
            <v>2 OZ</v>
          </cell>
        </row>
        <row r="84094">
          <cell r="A84094">
            <v>13769223</v>
          </cell>
          <cell r="B84094">
            <v>2135</v>
          </cell>
          <cell r="C84094" t="str">
            <v>DELI</v>
          </cell>
          <cell r="D84094" t="str">
            <v>National</v>
          </cell>
          <cell r="E84094" t="str">
            <v>SERVICE BEVERAGE</v>
          </cell>
          <cell r="F84094" t="str">
            <v>SV BEV: BEV/JUICE 50-100% JUIC</v>
          </cell>
          <cell r="G84094" t="str">
            <v>20 OZ</v>
          </cell>
        </row>
        <row r="84095">
          <cell r="A84095">
            <v>13769262</v>
          </cell>
          <cell r="B84095">
            <v>5944</v>
          </cell>
          <cell r="C84095" t="str">
            <v>PASTRY</v>
          </cell>
          <cell r="D84095" t="str">
            <v>National</v>
          </cell>
          <cell r="E84095" t="str">
            <v>BREAD</v>
          </cell>
          <cell r="F84095" t="str">
            <v>BREAD:LOAF/SNACK</v>
          </cell>
          <cell r="G84095" t="str">
            <v>NA</v>
          </cell>
        </row>
        <row r="84096">
          <cell r="A84096">
            <v>13769401</v>
          </cell>
          <cell r="B84096">
            <v>6187</v>
          </cell>
          <cell r="C84096" t="str">
            <v>PRODUCE</v>
          </cell>
          <cell r="D84096" t="str">
            <v>National</v>
          </cell>
          <cell r="E84096" t="str">
            <v>PROCESSED</v>
          </cell>
          <cell r="F84096" t="str">
            <v>DRESSINGS</v>
          </cell>
          <cell r="G84096" t="str">
            <v>16 OZ</v>
          </cell>
        </row>
        <row r="84097">
          <cell r="A84097">
            <v>13769575</v>
          </cell>
          <cell r="B84097">
            <v>2468</v>
          </cell>
          <cell r="C84097" t="str">
            <v>GROCERY</v>
          </cell>
          <cell r="D84097" t="str">
            <v>National</v>
          </cell>
          <cell r="E84097" t="str">
            <v>DOMESTIC WINE</v>
          </cell>
          <cell r="F84097" t="str">
            <v>FRUIT VARIETAL WINES</v>
          </cell>
          <cell r="G84097" t="str">
            <v>1.5 L</v>
          </cell>
        </row>
        <row r="84098">
          <cell r="A84098">
            <v>13771861</v>
          </cell>
          <cell r="B84098">
            <v>693</v>
          </cell>
          <cell r="C84098" t="str">
            <v>DRUG GM</v>
          </cell>
          <cell r="D84098" t="str">
            <v>National</v>
          </cell>
          <cell r="E84098" t="str">
            <v>CANDY - PACKAGED</v>
          </cell>
          <cell r="F84098" t="str">
            <v>CANDY BAGS-CHOCOCLATE</v>
          </cell>
          <cell r="G84098" t="str">
            <v>12 OZ</v>
          </cell>
        </row>
        <row r="84099">
          <cell r="A84099">
            <v>13774711</v>
          </cell>
          <cell r="B84099">
            <v>794</v>
          </cell>
          <cell r="C84099" t="str">
            <v>GROCERY</v>
          </cell>
          <cell r="D84099" t="str">
            <v>National</v>
          </cell>
          <cell r="E84099" t="str">
            <v>CONVENIENT BRKFST/WHLSM SNACKS</v>
          </cell>
          <cell r="F84099" t="str">
            <v>TOASTER PASTRIES</v>
          </cell>
          <cell r="G84099" t="str">
            <v>22 OZ</v>
          </cell>
        </row>
        <row r="84100">
          <cell r="A84100">
            <v>13774727</v>
          </cell>
          <cell r="B84100">
            <v>1917</v>
          </cell>
          <cell r="C84100" t="str">
            <v>DRUG GM</v>
          </cell>
          <cell r="D84100" t="str">
            <v>National</v>
          </cell>
          <cell r="E84100" t="str">
            <v>CANDY - PACKAGED</v>
          </cell>
          <cell r="F84100" t="str">
            <v>CANDY BAGS-NON CHOCOLATE</v>
          </cell>
          <cell r="G84100" t="str">
            <v>22 OZ</v>
          </cell>
        </row>
        <row r="84101">
          <cell r="A84101">
            <v>13774737</v>
          </cell>
          <cell r="B84101">
            <v>794</v>
          </cell>
          <cell r="C84101" t="str">
            <v>GROCERY</v>
          </cell>
          <cell r="D84101" t="str">
            <v>National</v>
          </cell>
          <cell r="E84101" t="str">
            <v>CONVENIENT BRKFST/WHLSM SNACKS</v>
          </cell>
          <cell r="F84101" t="str">
            <v>TOASTER PASTRIES</v>
          </cell>
          <cell r="G84101" t="str">
            <v>21 OZ</v>
          </cell>
        </row>
        <row r="84102">
          <cell r="A84102">
            <v>13774738</v>
          </cell>
          <cell r="B84102">
            <v>2155</v>
          </cell>
          <cell r="C84102" t="str">
            <v>NUTRITION</v>
          </cell>
          <cell r="D84102" t="str">
            <v>National</v>
          </cell>
          <cell r="E84102" t="str">
            <v>DRY TEA/COFFEE/COCO MIX</v>
          </cell>
          <cell r="F84102" t="str">
            <v>TEA BAGS (SUPPLEMENT)</v>
          </cell>
          <cell r="G84102" t="str">
            <v>16 CT</v>
          </cell>
        </row>
        <row r="84103">
          <cell r="A84103">
            <v>13774745</v>
          </cell>
          <cell r="B84103">
            <v>794</v>
          </cell>
          <cell r="C84103" t="str">
            <v>GROCERY</v>
          </cell>
          <cell r="D84103" t="str">
            <v>National</v>
          </cell>
          <cell r="E84103" t="str">
            <v>COLD CEREAL</v>
          </cell>
          <cell r="F84103" t="str">
            <v>ADULT CEREAL</v>
          </cell>
          <cell r="G84103" t="str">
            <v>20 OZ</v>
          </cell>
        </row>
        <row r="84104">
          <cell r="A84104">
            <v>13774754</v>
          </cell>
          <cell r="B84104">
            <v>1645</v>
          </cell>
          <cell r="C84104" t="str">
            <v>SEAFOOD-PCKGD</v>
          </cell>
          <cell r="D84104" t="str">
            <v>National</v>
          </cell>
          <cell r="E84104" t="str">
            <v>SEAFOOD - MISC</v>
          </cell>
          <cell r="F84104" t="str">
            <v>SEAFOOD-MISC-SPICES</v>
          </cell>
          <cell r="G84104" t="str">
            <v>3 OZ</v>
          </cell>
        </row>
        <row r="84105">
          <cell r="A84105">
            <v>13774810</v>
          </cell>
          <cell r="B84105">
            <v>5072</v>
          </cell>
          <cell r="C84105" t="str">
            <v>DRUG GM</v>
          </cell>
          <cell r="D84105" t="str">
            <v>National</v>
          </cell>
          <cell r="E84105" t="str">
            <v>FIRST AID PRODUCTS</v>
          </cell>
          <cell r="F84105" t="str">
            <v>BANDAGE/TAPE</v>
          </cell>
          <cell r="G84105" t="str">
            <v>NA</v>
          </cell>
        </row>
        <row r="84106">
          <cell r="A84106">
            <v>13774814</v>
          </cell>
          <cell r="B84106">
            <v>5072</v>
          </cell>
          <cell r="C84106" t="str">
            <v>DRUG GM</v>
          </cell>
          <cell r="D84106" t="str">
            <v>National</v>
          </cell>
          <cell r="E84106" t="str">
            <v>FIRST AID PRODUCTS</v>
          </cell>
          <cell r="F84106" t="str">
            <v>BANDAGE/TAPE</v>
          </cell>
          <cell r="G84106" t="str">
            <v>NA</v>
          </cell>
        </row>
        <row r="84107">
          <cell r="A84107">
            <v>13774849</v>
          </cell>
          <cell r="B84107">
            <v>5072</v>
          </cell>
          <cell r="C84107" t="str">
            <v>DRUG GM</v>
          </cell>
          <cell r="D84107" t="str">
            <v>National</v>
          </cell>
          <cell r="E84107" t="str">
            <v>FIRST AID PRODUCTS</v>
          </cell>
          <cell r="F84107" t="str">
            <v>BANDAGE/TAPE</v>
          </cell>
          <cell r="G84107" t="str">
            <v>NA</v>
          </cell>
        </row>
        <row r="84108">
          <cell r="A84108">
            <v>13774857</v>
          </cell>
          <cell r="B84108">
            <v>5072</v>
          </cell>
          <cell r="C84108" t="str">
            <v>DRUG GM</v>
          </cell>
          <cell r="D84108" t="str">
            <v>National</v>
          </cell>
          <cell r="E84108" t="str">
            <v>FIRST AID PRODUCTS</v>
          </cell>
          <cell r="F84108" t="str">
            <v>FIRSTAID TAPES/COTTON/GLOVES</v>
          </cell>
          <cell r="G84108" t="str">
            <v>NA</v>
          </cell>
        </row>
        <row r="84109">
          <cell r="A84109">
            <v>13774864</v>
          </cell>
          <cell r="B84109">
            <v>1655</v>
          </cell>
          <cell r="C84109" t="str">
            <v>DRUG GM</v>
          </cell>
          <cell r="D84109" t="str">
            <v>National</v>
          </cell>
          <cell r="E84109" t="str">
            <v>INFANT CARE PRODUCTS</v>
          </cell>
          <cell r="F84109" t="str">
            <v>BABY TOYS</v>
          </cell>
          <cell r="G84109" t="str">
            <v>NA</v>
          </cell>
        </row>
        <row r="84110">
          <cell r="A84110">
            <v>13774871</v>
          </cell>
          <cell r="B84110">
            <v>2993</v>
          </cell>
          <cell r="C84110" t="str">
            <v>MEAT</v>
          </cell>
          <cell r="D84110" t="str">
            <v>National</v>
          </cell>
          <cell r="E84110" t="str">
            <v>VEAL</v>
          </cell>
          <cell r="F84110" t="str">
            <v>THIN MEATS</v>
          </cell>
          <cell r="G84110" t="str">
            <v>NA</v>
          </cell>
        </row>
        <row r="84111">
          <cell r="A84111">
            <v>13774874</v>
          </cell>
          <cell r="B84111">
            <v>2987</v>
          </cell>
          <cell r="C84111" t="str">
            <v>MEAT</v>
          </cell>
          <cell r="D84111" t="str">
            <v>National</v>
          </cell>
          <cell r="E84111" t="str">
            <v>VEAL</v>
          </cell>
          <cell r="F84111" t="str">
            <v>LOIN</v>
          </cell>
          <cell r="G84111" t="str">
            <v>NA</v>
          </cell>
        </row>
        <row r="84112">
          <cell r="A84112">
            <v>13774903</v>
          </cell>
          <cell r="B84112">
            <v>488</v>
          </cell>
          <cell r="C84112" t="str">
            <v>FLORAL</v>
          </cell>
          <cell r="D84112" t="str">
            <v>National</v>
          </cell>
          <cell r="E84112" t="str">
            <v>FLORAL BALLOONS</v>
          </cell>
          <cell r="F84112" t="str">
            <v>BALLOONS 18IN PKG LICENSED</v>
          </cell>
          <cell r="G84112" t="str">
            <v>18 IN</v>
          </cell>
        </row>
        <row r="84113">
          <cell r="A84113">
            <v>13774924</v>
          </cell>
          <cell r="B84113">
            <v>895</v>
          </cell>
          <cell r="C84113" t="str">
            <v>DRUG GM</v>
          </cell>
          <cell r="D84113" t="str">
            <v>Private</v>
          </cell>
          <cell r="E84113" t="str">
            <v>SPRING/SUMMER SEASONAL</v>
          </cell>
          <cell r="F84113" t="str">
            <v>GRILL ACCESSORIES</v>
          </cell>
          <cell r="G84113" t="str">
            <v>4 CT</v>
          </cell>
        </row>
        <row r="84114">
          <cell r="A84114">
            <v>13774936</v>
          </cell>
          <cell r="B84114">
            <v>5422</v>
          </cell>
          <cell r="C84114" t="str">
            <v>GROCERY</v>
          </cell>
          <cell r="D84114" t="str">
            <v>National</v>
          </cell>
          <cell r="E84114" t="str">
            <v>HISPANIC</v>
          </cell>
          <cell r="F84114" t="str">
            <v>HISPANIC COOKIES/CRACKERS</v>
          </cell>
          <cell r="G84114" t="str">
            <v>8.1 OZ</v>
          </cell>
        </row>
        <row r="84115">
          <cell r="A84115">
            <v>13775029</v>
          </cell>
          <cell r="B84115">
            <v>1156</v>
          </cell>
          <cell r="C84115" t="str">
            <v>DRUG GM</v>
          </cell>
          <cell r="D84115" t="str">
            <v>National</v>
          </cell>
          <cell r="E84115" t="str">
            <v>SHAVING CARE PRODUCTS</v>
          </cell>
          <cell r="F84115" t="str">
            <v>RAZORS AND BLADES</v>
          </cell>
          <cell r="G84115" t="str">
            <v>8 CT</v>
          </cell>
        </row>
        <row r="84116">
          <cell r="A84116">
            <v>13775036</v>
          </cell>
          <cell r="B84116">
            <v>488</v>
          </cell>
          <cell r="C84116" t="str">
            <v>FLORAL</v>
          </cell>
          <cell r="D84116" t="str">
            <v>National</v>
          </cell>
          <cell r="E84116" t="str">
            <v>FLORAL BALLOONS</v>
          </cell>
          <cell r="F84116" t="str">
            <v>BALLOONS SHAPES/OTHER</v>
          </cell>
          <cell r="G84116" t="str">
            <v>18 IN</v>
          </cell>
        </row>
        <row r="84117">
          <cell r="A84117">
            <v>13775060</v>
          </cell>
          <cell r="B84117">
            <v>5423</v>
          </cell>
          <cell r="C84117" t="str">
            <v>MEAT</v>
          </cell>
          <cell r="D84117" t="str">
            <v>National</v>
          </cell>
          <cell r="E84117" t="str">
            <v>SMOKED MEATS</v>
          </cell>
          <cell r="F84117" t="str">
            <v>HAM</v>
          </cell>
          <cell r="G84117" t="str">
            <v>16 OZ</v>
          </cell>
        </row>
        <row r="84118">
          <cell r="A84118">
            <v>13775061</v>
          </cell>
          <cell r="B84118">
            <v>1425</v>
          </cell>
          <cell r="C84118" t="str">
            <v>MEAT</v>
          </cell>
          <cell r="D84118" t="str">
            <v>National</v>
          </cell>
          <cell r="E84118" t="str">
            <v>SMOKED MEATS</v>
          </cell>
          <cell r="F84118" t="str">
            <v>HAM</v>
          </cell>
          <cell r="G84118" t="str">
            <v>16 OZ</v>
          </cell>
        </row>
        <row r="84119">
          <cell r="A84119">
            <v>13775116</v>
          </cell>
          <cell r="B84119">
            <v>2987</v>
          </cell>
          <cell r="C84119" t="str">
            <v>MEAT</v>
          </cell>
          <cell r="D84119" t="str">
            <v>National</v>
          </cell>
          <cell r="E84119" t="str">
            <v>VEAL</v>
          </cell>
          <cell r="F84119" t="str">
            <v>LOIN</v>
          </cell>
          <cell r="G84119" t="str">
            <v>NA</v>
          </cell>
        </row>
        <row r="84120">
          <cell r="A84120">
            <v>13775118</v>
          </cell>
          <cell r="B84120">
            <v>1425</v>
          </cell>
          <cell r="C84120" t="str">
            <v>MEAT</v>
          </cell>
          <cell r="D84120" t="str">
            <v>National</v>
          </cell>
          <cell r="E84120" t="str">
            <v>SMOKED MEATS</v>
          </cell>
          <cell r="F84120" t="str">
            <v>HAM</v>
          </cell>
          <cell r="G84120" t="str">
            <v>12 OZ</v>
          </cell>
        </row>
        <row r="84121">
          <cell r="A84121">
            <v>13775188</v>
          </cell>
          <cell r="B84121">
            <v>1551</v>
          </cell>
          <cell r="C84121" t="str">
            <v>GROCERY</v>
          </cell>
          <cell r="D84121" t="str">
            <v>National</v>
          </cell>
          <cell r="E84121" t="str">
            <v>SOFT DRINKS</v>
          </cell>
          <cell r="F84121" t="str">
            <v>ENERGY DRINK</v>
          </cell>
          <cell r="G84121" t="str">
            <v>16 OZ</v>
          </cell>
        </row>
        <row r="84122">
          <cell r="A84122">
            <v>13775195</v>
          </cell>
          <cell r="B84122">
            <v>5384</v>
          </cell>
          <cell r="C84122" t="str">
            <v>MISCELLANEOUS</v>
          </cell>
          <cell r="D84122" t="str">
            <v>National</v>
          </cell>
          <cell r="E84122" t="str">
            <v>NA</v>
          </cell>
          <cell r="F84122" t="str">
            <v>PINEAPPLE WHOLE&amp;PEEL/CORED</v>
          </cell>
          <cell r="G84122" t="str">
            <v>NA</v>
          </cell>
        </row>
        <row r="84123">
          <cell r="A84123">
            <v>13775274</v>
          </cell>
          <cell r="B84123">
            <v>103</v>
          </cell>
          <cell r="C84123" t="str">
            <v>GROCERY</v>
          </cell>
          <cell r="D84123" t="str">
            <v>National</v>
          </cell>
          <cell r="E84123" t="str">
            <v>SOFT DRINKS</v>
          </cell>
          <cell r="F84123" t="str">
            <v>TEA SWEETENED</v>
          </cell>
          <cell r="G84123" t="str">
            <v>NA</v>
          </cell>
        </row>
        <row r="84124">
          <cell r="A84124">
            <v>13775320</v>
          </cell>
          <cell r="B84124">
            <v>1551</v>
          </cell>
          <cell r="C84124" t="str">
            <v>GROCERY</v>
          </cell>
          <cell r="D84124" t="str">
            <v>National</v>
          </cell>
          <cell r="E84124" t="str">
            <v>SOFT DRINKS</v>
          </cell>
          <cell r="F84124" t="str">
            <v>ENERGY DRINK</v>
          </cell>
          <cell r="G84124" t="str">
            <v>23.5 OZ</v>
          </cell>
        </row>
        <row r="84125">
          <cell r="A84125">
            <v>13775327</v>
          </cell>
          <cell r="B84125">
            <v>2341</v>
          </cell>
          <cell r="C84125" t="str">
            <v>FLORAL</v>
          </cell>
          <cell r="D84125" t="str">
            <v>National</v>
          </cell>
          <cell r="E84125" t="str">
            <v>FLORAL BALLOONS</v>
          </cell>
          <cell r="F84125" t="str">
            <v>BALLOONS 18IN PKG LICENSED</v>
          </cell>
          <cell r="G84125" t="str">
            <v>18 IN</v>
          </cell>
        </row>
        <row r="84126">
          <cell r="A84126">
            <v>13775405</v>
          </cell>
          <cell r="B84126">
            <v>6255</v>
          </cell>
          <cell r="C84126" t="str">
            <v>NUTRITION</v>
          </cell>
          <cell r="D84126" t="str">
            <v>National</v>
          </cell>
          <cell r="E84126" t="str">
            <v>REFRIGERATED</v>
          </cell>
          <cell r="F84126" t="str">
            <v>JUICE</v>
          </cell>
          <cell r="G84126" t="str">
            <v>10 OZ</v>
          </cell>
        </row>
        <row r="84127">
          <cell r="A84127">
            <v>13775406</v>
          </cell>
          <cell r="B84127">
            <v>6255</v>
          </cell>
          <cell r="C84127" t="str">
            <v>NUTRITION</v>
          </cell>
          <cell r="D84127" t="str">
            <v>National</v>
          </cell>
          <cell r="E84127" t="str">
            <v>REFRIGERATED</v>
          </cell>
          <cell r="F84127" t="str">
            <v>JUICE</v>
          </cell>
          <cell r="G84127" t="str">
            <v>10 OZ</v>
          </cell>
        </row>
        <row r="84128">
          <cell r="A84128">
            <v>13775431</v>
          </cell>
          <cell r="B84128">
            <v>1655</v>
          </cell>
          <cell r="C84128" t="str">
            <v>DRUG GM</v>
          </cell>
          <cell r="D84128" t="str">
            <v>National</v>
          </cell>
          <cell r="E84128" t="str">
            <v>INFANT CARE PRODUCTS</v>
          </cell>
          <cell r="F84128" t="str">
            <v>BABY TOYS</v>
          </cell>
          <cell r="G84128" t="str">
            <v>NA</v>
          </cell>
        </row>
        <row r="84129">
          <cell r="A84129">
            <v>13775457</v>
          </cell>
          <cell r="B84129">
            <v>1915</v>
          </cell>
          <cell r="C84129" t="str">
            <v>DRUG GM</v>
          </cell>
          <cell r="D84129" t="str">
            <v>National</v>
          </cell>
          <cell r="E84129" t="str">
            <v>PERSONAL CARE APPLIANCES</v>
          </cell>
          <cell r="F84129" t="str">
            <v>GRASS/SHRED</v>
          </cell>
          <cell r="G84129" t="str">
            <v>NA</v>
          </cell>
        </row>
        <row r="84130">
          <cell r="A84130">
            <v>13775469</v>
          </cell>
          <cell r="B84130">
            <v>1551</v>
          </cell>
          <cell r="C84130" t="str">
            <v>GROCERY</v>
          </cell>
          <cell r="D84130" t="str">
            <v>National</v>
          </cell>
          <cell r="E84130" t="str">
            <v>SOFT DRINKS</v>
          </cell>
          <cell r="F84130" t="str">
            <v>ENERGY DRINK</v>
          </cell>
          <cell r="G84130" t="str">
            <v>16 OZ</v>
          </cell>
        </row>
        <row r="84131">
          <cell r="A84131">
            <v>13775473</v>
          </cell>
          <cell r="B84131">
            <v>1755</v>
          </cell>
          <cell r="C84131" t="str">
            <v>GROCERY</v>
          </cell>
          <cell r="D84131" t="str">
            <v>National</v>
          </cell>
          <cell r="E84131" t="str">
            <v>FROZEN PIZZA</v>
          </cell>
          <cell r="F84131" t="str">
            <v>PIZZA/SINGLE SERVE/MICROWAVE</v>
          </cell>
          <cell r="G84131" t="str">
            <v>8.7 OZ</v>
          </cell>
        </row>
        <row r="84132">
          <cell r="A84132">
            <v>13775496</v>
          </cell>
          <cell r="B84132">
            <v>780</v>
          </cell>
          <cell r="C84132" t="str">
            <v>GROCERY</v>
          </cell>
          <cell r="D84132" t="str">
            <v>National</v>
          </cell>
          <cell r="E84132" t="str">
            <v>BAG SNACKS</v>
          </cell>
          <cell r="F84132" t="str">
            <v>BAGGED POPPED POPCORN</v>
          </cell>
          <cell r="G84132" t="str">
            <v>6 OZ</v>
          </cell>
        </row>
        <row r="84133">
          <cell r="A84133">
            <v>13775509</v>
          </cell>
          <cell r="B84133">
            <v>1915</v>
          </cell>
          <cell r="C84133" t="str">
            <v>DRUG GM</v>
          </cell>
          <cell r="D84133" t="str">
            <v>National</v>
          </cell>
          <cell r="E84133" t="str">
            <v>HAIR CARE ACCESSORIES</v>
          </cell>
          <cell r="F84133" t="str">
            <v>GRASS/SHRED</v>
          </cell>
          <cell r="G84133" t="str">
            <v>NA</v>
          </cell>
        </row>
        <row r="84134">
          <cell r="A84134">
            <v>13775516</v>
          </cell>
          <cell r="B84134">
            <v>33</v>
          </cell>
          <cell r="C84134" t="str">
            <v>DRUG GM</v>
          </cell>
          <cell r="D84134" t="str">
            <v>National</v>
          </cell>
          <cell r="E84134" t="str">
            <v>GREETING CARDS/WRAP/PARTY SPLY</v>
          </cell>
          <cell r="F84134" t="str">
            <v>GIFT-WRAP EVERYDAY</v>
          </cell>
          <cell r="G84134" t="str">
            <v>NA</v>
          </cell>
        </row>
        <row r="84135">
          <cell r="A84135">
            <v>13775532</v>
          </cell>
          <cell r="B84135">
            <v>5143</v>
          </cell>
          <cell r="C84135" t="str">
            <v>DRUG GM</v>
          </cell>
          <cell r="D84135" t="str">
            <v>National</v>
          </cell>
          <cell r="E84135" t="str">
            <v>GREETING CARDS/WRAP/PARTY SPLY</v>
          </cell>
          <cell r="F84135" t="str">
            <v>GIFT-WRAP EVERYDAY</v>
          </cell>
          <cell r="G84135" t="str">
            <v>NA</v>
          </cell>
        </row>
        <row r="84136">
          <cell r="A84136">
            <v>13775533</v>
          </cell>
          <cell r="B84136">
            <v>5143</v>
          </cell>
          <cell r="C84136" t="str">
            <v>DRUG GM</v>
          </cell>
          <cell r="D84136" t="str">
            <v>National</v>
          </cell>
          <cell r="E84136" t="str">
            <v>GREETING CARDS/WRAP/PARTY SPLY</v>
          </cell>
          <cell r="F84136" t="str">
            <v>CARDS EVERYDAY</v>
          </cell>
          <cell r="G84136" t="str">
            <v>NA</v>
          </cell>
        </row>
        <row r="84137">
          <cell r="A84137">
            <v>13775534</v>
          </cell>
          <cell r="B84137">
            <v>5143</v>
          </cell>
          <cell r="C84137" t="str">
            <v>DRUG GM</v>
          </cell>
          <cell r="D84137" t="str">
            <v>National</v>
          </cell>
          <cell r="E84137" t="str">
            <v>GREETING CARDS/WRAP/PARTY SPLY</v>
          </cell>
          <cell r="F84137" t="str">
            <v>CARDS EVERYDAY</v>
          </cell>
          <cell r="G84137" t="str">
            <v>NA</v>
          </cell>
        </row>
        <row r="84138">
          <cell r="A84138">
            <v>13775536</v>
          </cell>
          <cell r="B84138">
            <v>5648</v>
          </cell>
          <cell r="C84138" t="str">
            <v>DRUG GM</v>
          </cell>
          <cell r="D84138" t="str">
            <v>National</v>
          </cell>
          <cell r="E84138" t="str">
            <v>GREETING CARDS/WRAP/PARTY SPLY</v>
          </cell>
          <cell r="F84138" t="str">
            <v>PARTY EVERYDAY</v>
          </cell>
          <cell r="G84138" t="str">
            <v>NA</v>
          </cell>
        </row>
        <row r="84139">
          <cell r="A84139">
            <v>13775577</v>
          </cell>
          <cell r="B84139">
            <v>262</v>
          </cell>
          <cell r="C84139" t="str">
            <v>DRUG GM</v>
          </cell>
          <cell r="D84139" t="str">
            <v>National</v>
          </cell>
          <cell r="E84139" t="str">
            <v>HOSIERY/SOCKS</v>
          </cell>
          <cell r="F84139" t="str">
            <v>DOG TREATS (SOFT TREATS)</v>
          </cell>
          <cell r="G84139" t="str">
            <v>NA</v>
          </cell>
        </row>
        <row r="84140">
          <cell r="A84140">
            <v>13775586</v>
          </cell>
          <cell r="B84140">
            <v>5978</v>
          </cell>
          <cell r="C84140" t="str">
            <v>GROCERY</v>
          </cell>
          <cell r="D84140" t="str">
            <v>National</v>
          </cell>
          <cell r="E84140" t="str">
            <v>PET CARE SUPPLIES</v>
          </cell>
          <cell r="F84140" t="str">
            <v>PROMO BED PILLOWS</v>
          </cell>
          <cell r="G84140" t="str">
            <v>NA</v>
          </cell>
        </row>
        <row r="84141">
          <cell r="A84141">
            <v>13775599</v>
          </cell>
          <cell r="B84141">
            <v>2610</v>
          </cell>
          <cell r="C84141" t="str">
            <v>FLORAL</v>
          </cell>
          <cell r="D84141" t="str">
            <v>National</v>
          </cell>
          <cell r="E84141" t="str">
            <v>FLORAL-FRESH CUT</v>
          </cell>
          <cell r="F84141" t="str">
            <v>MUMS</v>
          </cell>
          <cell r="G84141" t="str">
            <v>4 STEM</v>
          </cell>
        </row>
        <row r="84142">
          <cell r="A84142">
            <v>13775602</v>
          </cell>
          <cell r="B84142">
            <v>1722</v>
          </cell>
          <cell r="C84142" t="str">
            <v>GROCERY</v>
          </cell>
          <cell r="D84142" t="str">
            <v>National</v>
          </cell>
          <cell r="E84142" t="str">
            <v>FROZEN PIZZA</v>
          </cell>
          <cell r="F84142" t="str">
            <v>PIZZA/PREMIUM</v>
          </cell>
          <cell r="G84142" t="str">
            <v>13.4 OZ</v>
          </cell>
        </row>
        <row r="84143">
          <cell r="A84143">
            <v>13775618</v>
          </cell>
          <cell r="B84143">
            <v>1269</v>
          </cell>
          <cell r="C84143" t="str">
            <v>DRUG GM</v>
          </cell>
          <cell r="D84143" t="str">
            <v>National</v>
          </cell>
          <cell r="E84143" t="str">
            <v>DOMESTIC GOODS</v>
          </cell>
          <cell r="F84143" t="str">
            <v>TABLECLOTHS TOPPERS</v>
          </cell>
          <cell r="G84143" t="str">
            <v>NA</v>
          </cell>
        </row>
        <row r="84144">
          <cell r="A84144">
            <v>13775624</v>
          </cell>
          <cell r="B84144">
            <v>1722</v>
          </cell>
          <cell r="C84144" t="str">
            <v>GROCERY</v>
          </cell>
          <cell r="D84144" t="str">
            <v>National</v>
          </cell>
          <cell r="E84144" t="str">
            <v>FROZEN PIZZA</v>
          </cell>
          <cell r="F84144" t="str">
            <v>PIZZA/PREMIUM</v>
          </cell>
          <cell r="G84144" t="str">
            <v>12.6 OZ</v>
          </cell>
        </row>
        <row r="84145">
          <cell r="A84145">
            <v>13775628</v>
          </cell>
          <cell r="B84145">
            <v>3804</v>
          </cell>
          <cell r="C84145" t="str">
            <v>SEAFOOD</v>
          </cell>
          <cell r="D84145" t="str">
            <v>National</v>
          </cell>
          <cell r="E84145" t="str">
            <v>SEAFOOD - FROZEN</v>
          </cell>
          <cell r="F84145" t="str">
            <v>SEAFOOD-FRZ-RW-ALL</v>
          </cell>
          <cell r="G84145" t="str">
            <v>NA</v>
          </cell>
        </row>
        <row r="84146">
          <cell r="A84146">
            <v>13775630</v>
          </cell>
          <cell r="B84146">
            <v>5143</v>
          </cell>
          <cell r="C84146" t="str">
            <v>DRUG GM</v>
          </cell>
          <cell r="D84146" t="str">
            <v>National</v>
          </cell>
          <cell r="E84146" t="str">
            <v>GREETING CARDS/WRAP/PARTY SPLY</v>
          </cell>
          <cell r="F84146" t="str">
            <v>GIFT-WRAP EVERYDAY</v>
          </cell>
          <cell r="G84146" t="str">
            <v>NA</v>
          </cell>
        </row>
        <row r="84147">
          <cell r="A84147">
            <v>13775633</v>
          </cell>
          <cell r="B84147">
            <v>407</v>
          </cell>
          <cell r="C84147" t="str">
            <v>PRODUCE</v>
          </cell>
          <cell r="D84147" t="str">
            <v>National</v>
          </cell>
          <cell r="E84147" t="str">
            <v>PROCESSED</v>
          </cell>
          <cell r="F84147" t="str">
            <v>JARRED FRUIT</v>
          </cell>
          <cell r="G84147" t="str">
            <v>24 OZ</v>
          </cell>
        </row>
        <row r="84148">
          <cell r="A84148">
            <v>13775641</v>
          </cell>
          <cell r="B84148">
            <v>33</v>
          </cell>
          <cell r="C84148" t="str">
            <v>DRUG GM</v>
          </cell>
          <cell r="D84148" t="str">
            <v>National</v>
          </cell>
          <cell r="E84148" t="str">
            <v>GREETING CARDS/WRAP/PARTY SPLY</v>
          </cell>
          <cell r="F84148" t="str">
            <v>GIFT-WRAP EVERYDAY</v>
          </cell>
          <cell r="G84148" t="str">
            <v>NA</v>
          </cell>
        </row>
        <row r="84149">
          <cell r="A84149">
            <v>13775642</v>
          </cell>
          <cell r="B84149">
            <v>33</v>
          </cell>
          <cell r="C84149" t="str">
            <v>DRUG GM</v>
          </cell>
          <cell r="D84149" t="str">
            <v>National</v>
          </cell>
          <cell r="E84149" t="str">
            <v>GREETING CARDS/WRAP/PARTY SPLY</v>
          </cell>
          <cell r="F84149" t="str">
            <v>GIFT-WRAP EVERYDAY</v>
          </cell>
          <cell r="G84149" t="str">
            <v>NA</v>
          </cell>
        </row>
        <row r="84150">
          <cell r="A84150">
            <v>13775643</v>
          </cell>
          <cell r="B84150">
            <v>33</v>
          </cell>
          <cell r="C84150" t="str">
            <v>DRUG GM</v>
          </cell>
          <cell r="D84150" t="str">
            <v>National</v>
          </cell>
          <cell r="E84150" t="str">
            <v>GREETING CARDS/WRAP/PARTY SPLY</v>
          </cell>
          <cell r="F84150" t="str">
            <v>GIFT-WRAP EVERYDAY</v>
          </cell>
          <cell r="G84150" t="str">
            <v>NA</v>
          </cell>
        </row>
        <row r="84151">
          <cell r="A84151">
            <v>13775654</v>
          </cell>
          <cell r="B84151">
            <v>5143</v>
          </cell>
          <cell r="C84151" t="str">
            <v>DRUG GM</v>
          </cell>
          <cell r="D84151" t="str">
            <v>National</v>
          </cell>
          <cell r="E84151" t="str">
            <v>GREETING CARDS/WRAP/PARTY SPLY</v>
          </cell>
          <cell r="F84151" t="str">
            <v>GIFT-WRAP EVERYDAY</v>
          </cell>
          <cell r="G84151" t="str">
            <v>NA</v>
          </cell>
        </row>
        <row r="84152">
          <cell r="A84152">
            <v>13775656</v>
          </cell>
          <cell r="B84152">
            <v>5143</v>
          </cell>
          <cell r="C84152" t="str">
            <v>DRUG GM</v>
          </cell>
          <cell r="D84152" t="str">
            <v>National</v>
          </cell>
          <cell r="E84152" t="str">
            <v>GREETING CARDS/WRAP/PARTY SPLY</v>
          </cell>
          <cell r="F84152" t="str">
            <v>GIFT-WRAP EVERYDAY</v>
          </cell>
          <cell r="G84152" t="str">
            <v>NA</v>
          </cell>
        </row>
        <row r="84153">
          <cell r="A84153">
            <v>13775678</v>
          </cell>
          <cell r="B84153">
            <v>2223</v>
          </cell>
          <cell r="C84153" t="str">
            <v>GROCERY</v>
          </cell>
          <cell r="D84153" t="str">
            <v>National</v>
          </cell>
          <cell r="E84153" t="str">
            <v>BAG SNACKS</v>
          </cell>
          <cell r="F84153" t="str">
            <v>PRETZELS</v>
          </cell>
          <cell r="G84153" t="str">
            <v>8 OZ</v>
          </cell>
        </row>
        <row r="84154">
          <cell r="A84154">
            <v>13775699</v>
          </cell>
          <cell r="B84154">
            <v>851</v>
          </cell>
          <cell r="C84154" t="str">
            <v>DRUG GM</v>
          </cell>
          <cell r="D84154" t="str">
            <v>National</v>
          </cell>
          <cell r="E84154" t="str">
            <v>CHRISTMAS  SEASONAL</v>
          </cell>
          <cell r="F84154" t="str">
            <v>INDIVIDUAL ORNAMENTS</v>
          </cell>
          <cell r="G84154" t="str">
            <v>NA</v>
          </cell>
        </row>
        <row r="84155">
          <cell r="A84155">
            <v>13775706</v>
          </cell>
          <cell r="B84155">
            <v>69</v>
          </cell>
          <cell r="C84155" t="str">
            <v>GROCERY</v>
          </cell>
          <cell r="D84155" t="str">
            <v>Private</v>
          </cell>
          <cell r="E84155" t="str">
            <v>YOGURT</v>
          </cell>
          <cell r="F84155" t="str">
            <v>YOGURT MULTI-PACKS</v>
          </cell>
          <cell r="G84155" t="str">
            <v>8 CT</v>
          </cell>
        </row>
        <row r="84156">
          <cell r="A84156">
            <v>13775715</v>
          </cell>
          <cell r="B84156">
            <v>1915</v>
          </cell>
          <cell r="C84156" t="str">
            <v>DRUG GM</v>
          </cell>
          <cell r="D84156" t="str">
            <v>National</v>
          </cell>
          <cell r="E84156" t="str">
            <v>HAIR CARE ACCESSORIES</v>
          </cell>
          <cell r="F84156" t="str">
            <v>GRASS/SHRED</v>
          </cell>
          <cell r="G84156" t="str">
            <v>NA</v>
          </cell>
        </row>
        <row r="84157">
          <cell r="A84157">
            <v>13775720</v>
          </cell>
          <cell r="B84157">
            <v>544</v>
          </cell>
          <cell r="C84157" t="str">
            <v>GROCERY</v>
          </cell>
          <cell r="D84157" t="str">
            <v>National</v>
          </cell>
          <cell r="E84157" t="str">
            <v>BAG SNACKS</v>
          </cell>
          <cell r="F84157" t="str">
            <v>MULT PK BAG SNACKS</v>
          </cell>
          <cell r="G84157" t="str">
            <v>23.0 OZ</v>
          </cell>
        </row>
        <row r="84158">
          <cell r="A84158">
            <v>13775739</v>
          </cell>
          <cell r="B84158">
            <v>2223</v>
          </cell>
          <cell r="C84158" t="str">
            <v>GROCERY</v>
          </cell>
          <cell r="D84158" t="str">
            <v>National</v>
          </cell>
          <cell r="E84158" t="str">
            <v>BAG SNACKS</v>
          </cell>
          <cell r="F84158" t="str">
            <v>PRETZELS</v>
          </cell>
          <cell r="G84158" t="str">
            <v>9 OZ</v>
          </cell>
        </row>
        <row r="84159">
          <cell r="A84159">
            <v>13775740</v>
          </cell>
          <cell r="B84159">
            <v>531</v>
          </cell>
          <cell r="C84159" t="str">
            <v>DRUG GM</v>
          </cell>
          <cell r="D84159" t="str">
            <v>National</v>
          </cell>
          <cell r="E84159" t="str">
            <v>CANDY - PACKAGED</v>
          </cell>
          <cell r="F84159" t="str">
            <v>CANDY BAGS-CHOCOCLATE</v>
          </cell>
          <cell r="G84159" t="str">
            <v>NA</v>
          </cell>
        </row>
        <row r="84160">
          <cell r="A84160">
            <v>13775760</v>
          </cell>
          <cell r="B84160">
            <v>5143</v>
          </cell>
          <cell r="C84160" t="str">
            <v>DRUG GM</v>
          </cell>
          <cell r="D84160" t="str">
            <v>National</v>
          </cell>
          <cell r="E84160" t="str">
            <v>GREETING CARDS/WRAP/PARTY SPLY</v>
          </cell>
          <cell r="F84160" t="str">
            <v>CARDS EVERYDAY</v>
          </cell>
          <cell r="G84160" t="str">
            <v>NA</v>
          </cell>
        </row>
        <row r="84161">
          <cell r="A84161">
            <v>13775763</v>
          </cell>
          <cell r="B84161">
            <v>5143</v>
          </cell>
          <cell r="C84161" t="str">
            <v>DRUG GM</v>
          </cell>
          <cell r="D84161" t="str">
            <v>National</v>
          </cell>
          <cell r="E84161" t="str">
            <v>GREETING CARDS/WRAP/PARTY SPLY</v>
          </cell>
          <cell r="F84161" t="str">
            <v>CARDS EVERYDAY</v>
          </cell>
          <cell r="G84161" t="str">
            <v>NA</v>
          </cell>
        </row>
        <row r="84162">
          <cell r="A84162">
            <v>13775765</v>
          </cell>
          <cell r="B84162">
            <v>5143</v>
          </cell>
          <cell r="C84162" t="str">
            <v>DRUG GM</v>
          </cell>
          <cell r="D84162" t="str">
            <v>National</v>
          </cell>
          <cell r="E84162" t="str">
            <v>GREETING CARDS/WRAP/PARTY SPLY</v>
          </cell>
          <cell r="F84162" t="str">
            <v>GIFT-WRAP EVERYDAY</v>
          </cell>
          <cell r="G84162" t="str">
            <v>NA</v>
          </cell>
        </row>
        <row r="84163">
          <cell r="A84163">
            <v>13775767</v>
          </cell>
          <cell r="B84163">
            <v>5143</v>
          </cell>
          <cell r="C84163" t="str">
            <v>DRUG GM</v>
          </cell>
          <cell r="D84163" t="str">
            <v>National</v>
          </cell>
          <cell r="E84163" t="str">
            <v>GREETING CARDS/WRAP/PARTY SPLY</v>
          </cell>
          <cell r="F84163" t="str">
            <v>CARDS EVERYDAY</v>
          </cell>
          <cell r="G84163" t="str">
            <v>NA</v>
          </cell>
        </row>
        <row r="84164">
          <cell r="A84164">
            <v>13775768</v>
          </cell>
          <cell r="B84164">
            <v>5143</v>
          </cell>
          <cell r="C84164" t="str">
            <v>DRUG GM</v>
          </cell>
          <cell r="D84164" t="str">
            <v>National</v>
          </cell>
          <cell r="E84164" t="str">
            <v>GREETING CARDS/WRAP/PARTY SPLY</v>
          </cell>
          <cell r="F84164" t="str">
            <v>GIFT-WRAP EVERYDAY</v>
          </cell>
          <cell r="G84164" t="str">
            <v>NA</v>
          </cell>
        </row>
        <row r="84165">
          <cell r="A84165">
            <v>13775786</v>
          </cell>
          <cell r="B84165">
            <v>2226</v>
          </cell>
          <cell r="C84165" t="str">
            <v>DRUG GM</v>
          </cell>
          <cell r="D84165" t="str">
            <v>National</v>
          </cell>
          <cell r="E84165" t="str">
            <v>BOOKSTORE</v>
          </cell>
          <cell r="F84165" t="str">
            <v>CHILDRENS LOW END</v>
          </cell>
          <cell r="G84165" t="str">
            <v>NA</v>
          </cell>
        </row>
        <row r="84166">
          <cell r="A84166">
            <v>13775799</v>
          </cell>
          <cell r="B84166">
            <v>1915</v>
          </cell>
          <cell r="C84166" t="str">
            <v>DRUG GM</v>
          </cell>
          <cell r="D84166" t="str">
            <v>National</v>
          </cell>
          <cell r="E84166" t="str">
            <v>HAIR CARE ACCESSORIES</v>
          </cell>
          <cell r="F84166" t="str">
            <v>GRASS/SHRED</v>
          </cell>
          <cell r="G84166" t="str">
            <v>NA</v>
          </cell>
        </row>
        <row r="84167">
          <cell r="A84167">
            <v>13775801</v>
          </cell>
          <cell r="B84167">
            <v>1915</v>
          </cell>
          <cell r="C84167" t="str">
            <v>DRUG GM</v>
          </cell>
          <cell r="D84167" t="str">
            <v>National</v>
          </cell>
          <cell r="E84167" t="str">
            <v>EASTER</v>
          </cell>
          <cell r="F84167" t="str">
            <v>GRASS/SHRED</v>
          </cell>
          <cell r="G84167" t="str">
            <v>7 OZ</v>
          </cell>
        </row>
        <row r="84168">
          <cell r="A84168">
            <v>13775830</v>
          </cell>
          <cell r="B84168">
            <v>693</v>
          </cell>
          <cell r="C84168" t="str">
            <v>DRUG GM</v>
          </cell>
          <cell r="D84168" t="str">
            <v>National</v>
          </cell>
          <cell r="E84168" t="str">
            <v>CANDY - PACKAGED</v>
          </cell>
          <cell r="F84168" t="str">
            <v>MISCELLANEOUS CANDY (INCLUDING</v>
          </cell>
          <cell r="G84168" t="str">
            <v>12 OZ</v>
          </cell>
        </row>
        <row r="84169">
          <cell r="A84169">
            <v>13775836</v>
          </cell>
          <cell r="B84169">
            <v>5423</v>
          </cell>
          <cell r="C84169" t="str">
            <v>MEAT-PCKGD</v>
          </cell>
          <cell r="D84169" t="str">
            <v>National</v>
          </cell>
          <cell r="E84169" t="str">
            <v>BREAKFAST SAUSAGE/SANDWICHES</v>
          </cell>
          <cell r="F84169" t="str">
            <v>HAM- NET WEIGHT</v>
          </cell>
          <cell r="G84169" t="str">
            <v>12 OZ</v>
          </cell>
        </row>
        <row r="84170">
          <cell r="A84170">
            <v>13775837</v>
          </cell>
          <cell r="B84170">
            <v>1425</v>
          </cell>
          <cell r="C84170" t="str">
            <v>MEAT-PCKGD</v>
          </cell>
          <cell r="D84170" t="str">
            <v>National</v>
          </cell>
          <cell r="E84170" t="str">
            <v>BREAKFAST SAUSAGE/SANDWICHES</v>
          </cell>
          <cell r="F84170" t="str">
            <v>HAM- NET WEIGHT</v>
          </cell>
          <cell r="G84170" t="str">
            <v>12 OZ</v>
          </cell>
        </row>
        <row r="84171">
          <cell r="A84171">
            <v>13775839</v>
          </cell>
          <cell r="B84171">
            <v>436</v>
          </cell>
          <cell r="C84171" t="str">
            <v>GROCERY</v>
          </cell>
          <cell r="D84171" t="str">
            <v>National</v>
          </cell>
          <cell r="E84171" t="str">
            <v>CANNED JUICES</v>
          </cell>
          <cell r="F84171" t="str">
            <v>APPLE JUICE &amp; CIDER (OVER 50%</v>
          </cell>
          <cell r="G84171" t="str">
            <v>60 OZ</v>
          </cell>
        </row>
        <row r="84172">
          <cell r="A84172">
            <v>13775844</v>
          </cell>
          <cell r="B84172">
            <v>2610</v>
          </cell>
          <cell r="C84172" t="str">
            <v>FLORAL</v>
          </cell>
          <cell r="D84172" t="str">
            <v>National</v>
          </cell>
          <cell r="E84172" t="str">
            <v>FLORAL-FRESH CUT</v>
          </cell>
          <cell r="F84172" t="str">
            <v>BUNCHES 2-4 STEM (OTHER)</v>
          </cell>
          <cell r="G84172" t="str">
            <v>3 STEM</v>
          </cell>
        </row>
        <row r="84173">
          <cell r="A84173">
            <v>13775862</v>
          </cell>
          <cell r="B84173">
            <v>883</v>
          </cell>
          <cell r="C84173" t="str">
            <v>DRUG GM</v>
          </cell>
          <cell r="D84173" t="str">
            <v>National</v>
          </cell>
          <cell r="E84173" t="str">
            <v>DIETARY AID PRODUCTS</v>
          </cell>
          <cell r="F84173" t="str">
            <v>DIET CONTROL TABLETS/CAPSULE</v>
          </cell>
          <cell r="G84173" t="str">
            <v>NA</v>
          </cell>
        </row>
        <row r="84174">
          <cell r="A84174">
            <v>13775868</v>
          </cell>
          <cell r="B84174">
            <v>1196</v>
          </cell>
          <cell r="C84174" t="str">
            <v>FLORAL</v>
          </cell>
          <cell r="D84174" t="str">
            <v>National</v>
          </cell>
          <cell r="E84174" t="str">
            <v>FLORAL- HARD GOODS</v>
          </cell>
          <cell r="F84174" t="str">
            <v>VASES&amp;CONTAINERS</v>
          </cell>
          <cell r="G84174" t="str">
            <v>NA</v>
          </cell>
        </row>
        <row r="84175">
          <cell r="A84175">
            <v>13775872</v>
          </cell>
          <cell r="B84175">
            <v>1691</v>
          </cell>
          <cell r="C84175" t="str">
            <v>DRUG GM</v>
          </cell>
          <cell r="D84175" t="str">
            <v>National</v>
          </cell>
          <cell r="E84175" t="str">
            <v>STATIONERY &amp; SCHOOL SUPPLIES</v>
          </cell>
          <cell r="F84175" t="str">
            <v>CHILDREN S ACTIVITY</v>
          </cell>
          <cell r="G84175" t="str">
            <v>NA</v>
          </cell>
        </row>
        <row r="84176">
          <cell r="A84176">
            <v>13775876</v>
          </cell>
          <cell r="B84176">
            <v>2223</v>
          </cell>
          <cell r="C84176" t="str">
            <v>GROCERY</v>
          </cell>
          <cell r="D84176" t="str">
            <v>National</v>
          </cell>
          <cell r="E84176" t="str">
            <v>BAG SNACKS</v>
          </cell>
          <cell r="F84176" t="str">
            <v>PRETZELS</v>
          </cell>
          <cell r="G84176" t="str">
            <v>9 OZ</v>
          </cell>
        </row>
        <row r="84177">
          <cell r="A84177">
            <v>13775886</v>
          </cell>
          <cell r="B84177">
            <v>33</v>
          </cell>
          <cell r="C84177" t="str">
            <v>DRUG GM</v>
          </cell>
          <cell r="D84177" t="str">
            <v>National</v>
          </cell>
          <cell r="E84177" t="str">
            <v>GREETING CARDS/WRAP/PARTY SPLY</v>
          </cell>
          <cell r="F84177" t="str">
            <v>GIFT-WRAP EVERYDAY</v>
          </cell>
          <cell r="G84177" t="str">
            <v>NA</v>
          </cell>
        </row>
        <row r="84178">
          <cell r="A84178">
            <v>13775902</v>
          </cell>
          <cell r="B84178">
            <v>5143</v>
          </cell>
          <cell r="C84178" t="str">
            <v>DRUG GM</v>
          </cell>
          <cell r="D84178" t="str">
            <v>National</v>
          </cell>
          <cell r="E84178" t="str">
            <v>GREETING CARDS/WRAP/PARTY SPLY</v>
          </cell>
          <cell r="F84178" t="str">
            <v>CARDS EVERYDAY</v>
          </cell>
          <cell r="G84178" t="str">
            <v>NA</v>
          </cell>
        </row>
        <row r="84179">
          <cell r="A84179">
            <v>13775907</v>
          </cell>
          <cell r="B84179">
            <v>5143</v>
          </cell>
          <cell r="C84179" t="str">
            <v>DRUG GM</v>
          </cell>
          <cell r="D84179" t="str">
            <v>National</v>
          </cell>
          <cell r="E84179" t="str">
            <v>GREETING CARDS/WRAP/PARTY SPLY</v>
          </cell>
          <cell r="F84179" t="str">
            <v>GIFT-WRAP EVERYDAY</v>
          </cell>
          <cell r="G84179" t="str">
            <v>NA</v>
          </cell>
        </row>
        <row r="84180">
          <cell r="A84180">
            <v>13775931</v>
          </cell>
          <cell r="B84180">
            <v>6270</v>
          </cell>
          <cell r="C84180" t="str">
            <v>FLORAL</v>
          </cell>
          <cell r="D84180" t="str">
            <v>National</v>
          </cell>
          <cell r="E84180" t="str">
            <v>FLORAL-FRESH CUT</v>
          </cell>
          <cell r="F84180" t="str">
            <v>TULIPS</v>
          </cell>
          <cell r="G84180" t="str">
            <v>5 STEM</v>
          </cell>
        </row>
        <row r="84181">
          <cell r="A84181">
            <v>13775932</v>
          </cell>
          <cell r="B84181">
            <v>1915</v>
          </cell>
          <cell r="C84181" t="str">
            <v>DRUG GM</v>
          </cell>
          <cell r="D84181" t="str">
            <v>National</v>
          </cell>
          <cell r="E84181" t="str">
            <v>PERSONAL CARE APPLIANCES</v>
          </cell>
          <cell r="F84181" t="str">
            <v>GRASS/SHRED</v>
          </cell>
          <cell r="G84181" t="str">
            <v>NA</v>
          </cell>
        </row>
        <row r="84182">
          <cell r="A84182">
            <v>13775939</v>
          </cell>
          <cell r="B84182">
            <v>600</v>
          </cell>
          <cell r="C84182" t="str">
            <v>FLORAL</v>
          </cell>
          <cell r="D84182" t="str">
            <v>National</v>
          </cell>
          <cell r="E84182" t="str">
            <v>FLORAL BALLOONS</v>
          </cell>
          <cell r="F84182" t="str">
            <v>BALLOONS SHAPES/OTHER</v>
          </cell>
          <cell r="G84182" t="str">
            <v>40 IN</v>
          </cell>
        </row>
        <row r="84183">
          <cell r="A84183">
            <v>13775966</v>
          </cell>
          <cell r="B84183">
            <v>693</v>
          </cell>
          <cell r="C84183" t="str">
            <v>DRUG GM</v>
          </cell>
          <cell r="D84183" t="str">
            <v>National</v>
          </cell>
          <cell r="E84183" t="str">
            <v>CANDY - PACKAGED</v>
          </cell>
          <cell r="F84183" t="str">
            <v>CANDY BAGS-CHOCOCLATE</v>
          </cell>
          <cell r="G84183" t="str">
            <v>11 OZ</v>
          </cell>
        </row>
        <row r="84184">
          <cell r="A84184">
            <v>13775974</v>
          </cell>
          <cell r="B84184">
            <v>4754</v>
          </cell>
          <cell r="C84184" t="str">
            <v>MEAT</v>
          </cell>
          <cell r="D84184" t="str">
            <v>National</v>
          </cell>
          <cell r="E84184" t="str">
            <v>LAMB</v>
          </cell>
          <cell r="F84184" t="str">
            <v>SEASONED</v>
          </cell>
          <cell r="G84184" t="str">
            <v>NA</v>
          </cell>
        </row>
        <row r="84185">
          <cell r="A84185">
            <v>13775997</v>
          </cell>
          <cell r="B84185">
            <v>780</v>
          </cell>
          <cell r="C84185" t="str">
            <v>GROCERY</v>
          </cell>
          <cell r="D84185" t="str">
            <v>National</v>
          </cell>
          <cell r="E84185" t="str">
            <v>BAG SNACKS</v>
          </cell>
          <cell r="F84185" t="str">
            <v>PRETZELS</v>
          </cell>
          <cell r="G84185" t="str">
            <v>9 OZ</v>
          </cell>
        </row>
        <row r="84186">
          <cell r="A84186">
            <v>13776008</v>
          </cell>
          <cell r="B84186">
            <v>895</v>
          </cell>
          <cell r="C84186" t="str">
            <v>DRUG GM</v>
          </cell>
          <cell r="D84186" t="str">
            <v>Private</v>
          </cell>
          <cell r="E84186" t="str">
            <v>HALLOWEEN</v>
          </cell>
          <cell r="F84186" t="str">
            <v>PROMO/ENDCAP</v>
          </cell>
          <cell r="G84186" t="str">
            <v>NA</v>
          </cell>
        </row>
        <row r="84187">
          <cell r="A84187">
            <v>13776009</v>
          </cell>
          <cell r="B84187">
            <v>693</v>
          </cell>
          <cell r="C84187" t="str">
            <v>DRUG GM</v>
          </cell>
          <cell r="D84187" t="str">
            <v>National</v>
          </cell>
          <cell r="E84187" t="str">
            <v>CANDY - PACKAGED</v>
          </cell>
          <cell r="F84187" t="str">
            <v>CANDY BAGS-CHOCOCLATE</v>
          </cell>
          <cell r="G84187" t="str">
            <v>12 OZ</v>
          </cell>
        </row>
        <row r="84188">
          <cell r="A84188">
            <v>13776011</v>
          </cell>
          <cell r="B84188">
            <v>903</v>
          </cell>
          <cell r="C84188" t="str">
            <v>DRUG GM</v>
          </cell>
          <cell r="D84188" t="str">
            <v>Private</v>
          </cell>
          <cell r="E84188" t="str">
            <v>FEMININE HYGIENE</v>
          </cell>
          <cell r="F84188" t="str">
            <v>FEM. HYGN.NAPKINS</v>
          </cell>
          <cell r="G84188" t="str">
            <v>NA</v>
          </cell>
        </row>
        <row r="84189">
          <cell r="A84189">
            <v>13776025</v>
          </cell>
          <cell r="B84189">
            <v>33</v>
          </cell>
          <cell r="C84189" t="str">
            <v>DRUG GM</v>
          </cell>
          <cell r="D84189" t="str">
            <v>National</v>
          </cell>
          <cell r="E84189" t="str">
            <v>GREETING CARDS/WRAP/PARTY SPLY</v>
          </cell>
          <cell r="F84189" t="str">
            <v>GIFT-WRAP EVERYDAY</v>
          </cell>
          <cell r="G84189" t="str">
            <v>NA</v>
          </cell>
        </row>
        <row r="84190">
          <cell r="A84190">
            <v>13776045</v>
          </cell>
          <cell r="B84190">
            <v>1849</v>
          </cell>
          <cell r="C84190" t="str">
            <v>DRUG GM</v>
          </cell>
          <cell r="D84190" t="str">
            <v>National</v>
          </cell>
          <cell r="E84190" t="str">
            <v>SPRING/SUMMER SEASONAL</v>
          </cell>
          <cell r="F84190" t="str">
            <v>DOG &amp; CAT CHEMICALS</v>
          </cell>
          <cell r="G84190" t="str">
            <v>NA</v>
          </cell>
        </row>
        <row r="84191">
          <cell r="A84191">
            <v>13776048</v>
          </cell>
          <cell r="B84191">
            <v>5143</v>
          </cell>
          <cell r="C84191" t="str">
            <v>DRUG GM</v>
          </cell>
          <cell r="D84191" t="str">
            <v>National</v>
          </cell>
          <cell r="E84191" t="str">
            <v>GREETING CARDS/WRAP/PARTY SPLY</v>
          </cell>
          <cell r="F84191" t="str">
            <v>GIFT-WRAP SEASONAL</v>
          </cell>
          <cell r="G84191" t="str">
            <v>NA</v>
          </cell>
        </row>
        <row r="84192">
          <cell r="A84192">
            <v>13776049</v>
          </cell>
          <cell r="B84192">
            <v>5143</v>
          </cell>
          <cell r="C84192" t="str">
            <v>DRUG GM</v>
          </cell>
          <cell r="D84192" t="str">
            <v>National</v>
          </cell>
          <cell r="E84192" t="str">
            <v>GREETING CARDS/WRAP/PARTY SPLY</v>
          </cell>
          <cell r="F84192" t="str">
            <v>GIFT-WRAP EVERYDAY</v>
          </cell>
          <cell r="G84192" t="str">
            <v>NA</v>
          </cell>
        </row>
        <row r="84193">
          <cell r="A84193">
            <v>13776068</v>
          </cell>
          <cell r="B84193">
            <v>6281</v>
          </cell>
          <cell r="C84193" t="str">
            <v>GROCERY</v>
          </cell>
          <cell r="D84193" t="str">
            <v>National</v>
          </cell>
          <cell r="E84193" t="str">
            <v>NEW AGE</v>
          </cell>
          <cell r="F84193" t="str">
            <v>ENERGY DRINK</v>
          </cell>
          <cell r="G84193" t="str">
            <v>12 OZ</v>
          </cell>
        </row>
        <row r="84194">
          <cell r="A84194">
            <v>13776075</v>
          </cell>
          <cell r="B84194">
            <v>2389</v>
          </cell>
          <cell r="C84194" t="str">
            <v>GROCERY</v>
          </cell>
          <cell r="D84194" t="str">
            <v>National</v>
          </cell>
          <cell r="E84194" t="str">
            <v>DOMESTIC WINE</v>
          </cell>
          <cell r="F84194" t="str">
            <v>FRUIT VARIETAL WINES</v>
          </cell>
          <cell r="G84194" t="str">
            <v>750 ML</v>
          </cell>
        </row>
        <row r="84195">
          <cell r="A84195">
            <v>13776097</v>
          </cell>
          <cell r="B84195">
            <v>5429</v>
          </cell>
          <cell r="C84195" t="str">
            <v>DRUG GM</v>
          </cell>
          <cell r="D84195" t="str">
            <v>National</v>
          </cell>
          <cell r="E84195" t="str">
            <v>LAWN AND GARDEN SHOP</v>
          </cell>
          <cell r="F84195" t="str">
            <v>GARDEN GIFTS</v>
          </cell>
          <cell r="G84195" t="str">
            <v>EACH 9.5 IN</v>
          </cell>
        </row>
        <row r="84196">
          <cell r="A84196">
            <v>13776101</v>
          </cell>
          <cell r="B84196">
            <v>2341</v>
          </cell>
          <cell r="C84196" t="str">
            <v>FLORAL</v>
          </cell>
          <cell r="D84196" t="str">
            <v>National</v>
          </cell>
          <cell r="E84196" t="str">
            <v>FLORAL BALLOONS</v>
          </cell>
          <cell r="F84196" t="str">
            <v>BALLOONS 18IN PKG LICENSED</v>
          </cell>
          <cell r="G84196" t="str">
            <v>18 IN</v>
          </cell>
        </row>
        <row r="84197">
          <cell r="A84197">
            <v>13776122</v>
          </cell>
          <cell r="B84197">
            <v>1192</v>
          </cell>
          <cell r="C84197" t="str">
            <v>FLORAL</v>
          </cell>
          <cell r="D84197" t="str">
            <v>National</v>
          </cell>
          <cell r="E84197" t="str">
            <v>FLORAL BALLOONS</v>
          </cell>
          <cell r="F84197" t="str">
            <v>BALLOONS 18IN PKG NON LICENSED</v>
          </cell>
          <cell r="G84197" t="str">
            <v>18 IN</v>
          </cell>
        </row>
        <row r="84198">
          <cell r="A84198">
            <v>13776146</v>
          </cell>
          <cell r="B84198">
            <v>895</v>
          </cell>
          <cell r="C84198" t="str">
            <v>DRUG GM</v>
          </cell>
          <cell r="D84198" t="str">
            <v>Private</v>
          </cell>
          <cell r="E84198" t="str">
            <v>HALLOWEEN</v>
          </cell>
          <cell r="F84198" t="str">
            <v>PROMO/ENDCAP</v>
          </cell>
          <cell r="G84198" t="str">
            <v>NA</v>
          </cell>
        </row>
        <row r="84199">
          <cell r="A84199">
            <v>13776147</v>
          </cell>
          <cell r="B84199">
            <v>5143</v>
          </cell>
          <cell r="C84199" t="str">
            <v>DRUG GM</v>
          </cell>
          <cell r="D84199" t="str">
            <v>National</v>
          </cell>
          <cell r="E84199" t="str">
            <v>GREETING CARDS/WRAP/PARTY SPLY</v>
          </cell>
          <cell r="F84199" t="str">
            <v>GIFT-WRAP EVERYDAY</v>
          </cell>
          <cell r="G84199" t="str">
            <v>NA</v>
          </cell>
        </row>
        <row r="84200">
          <cell r="A84200">
            <v>13776148</v>
          </cell>
          <cell r="B84200">
            <v>903</v>
          </cell>
          <cell r="C84200" t="str">
            <v>DRUG GM</v>
          </cell>
          <cell r="D84200" t="str">
            <v>Private</v>
          </cell>
          <cell r="E84200" t="str">
            <v>FEMININE HYGIENE</v>
          </cell>
          <cell r="F84200" t="str">
            <v>FEM. HYGN.NAPKINS</v>
          </cell>
          <cell r="G84200" t="str">
            <v>NA</v>
          </cell>
        </row>
        <row r="84201">
          <cell r="A84201">
            <v>13776153</v>
          </cell>
          <cell r="B84201">
            <v>1936</v>
          </cell>
          <cell r="C84201" t="str">
            <v>DRUG GM</v>
          </cell>
          <cell r="D84201" t="str">
            <v>National</v>
          </cell>
          <cell r="E84201" t="str">
            <v>FILM AND CAMERA PRODUCTS</v>
          </cell>
          <cell r="F84201" t="str">
            <v>DIGITAL</v>
          </cell>
          <cell r="G84201" t="str">
            <v>NA</v>
          </cell>
        </row>
        <row r="84202">
          <cell r="A84202">
            <v>13776162</v>
          </cell>
          <cell r="B84202">
            <v>488</v>
          </cell>
          <cell r="C84202" t="str">
            <v>FLORAL</v>
          </cell>
          <cell r="D84202" t="str">
            <v>National</v>
          </cell>
          <cell r="E84202" t="str">
            <v>FLORAL BALLOONS</v>
          </cell>
          <cell r="F84202" t="str">
            <v>BALLOONS SHAPES/OTHER</v>
          </cell>
          <cell r="G84202" t="str">
            <v>51 IN</v>
          </cell>
        </row>
        <row r="84203">
          <cell r="A84203">
            <v>13776167</v>
          </cell>
          <cell r="B84203">
            <v>903</v>
          </cell>
          <cell r="C84203" t="str">
            <v>DRUG GM</v>
          </cell>
          <cell r="D84203" t="str">
            <v>Private</v>
          </cell>
          <cell r="E84203" t="str">
            <v>ANALGESICS</v>
          </cell>
          <cell r="F84203" t="str">
            <v>ADULT ANALGESICS</v>
          </cell>
          <cell r="G84203" t="str">
            <v>24 CT</v>
          </cell>
        </row>
        <row r="84204">
          <cell r="A84204">
            <v>13776199</v>
          </cell>
          <cell r="B84204">
            <v>1915</v>
          </cell>
          <cell r="C84204" t="str">
            <v>DRUG GM</v>
          </cell>
          <cell r="D84204" t="str">
            <v>National</v>
          </cell>
          <cell r="E84204" t="str">
            <v>HAIR CARE ACCESSORIES</v>
          </cell>
          <cell r="F84204" t="str">
            <v>GRASS/SHRED</v>
          </cell>
          <cell r="G84204" t="str">
            <v>NA</v>
          </cell>
        </row>
        <row r="84205">
          <cell r="A84205">
            <v>13776231</v>
          </cell>
          <cell r="B84205">
            <v>478</v>
          </cell>
          <cell r="C84205" t="str">
            <v>DRUG GM</v>
          </cell>
          <cell r="D84205" t="str">
            <v>National</v>
          </cell>
          <cell r="E84205" t="str">
            <v>PERSONAL CARE APPLIANCES</v>
          </cell>
          <cell r="F84205" t="str">
            <v>DECOR</v>
          </cell>
          <cell r="G84205" t="str">
            <v>NA</v>
          </cell>
        </row>
        <row r="84206">
          <cell r="A84206">
            <v>13776284</v>
          </cell>
          <cell r="B84206">
            <v>1755</v>
          </cell>
          <cell r="C84206" t="str">
            <v>GROCERY</v>
          </cell>
          <cell r="D84206" t="str">
            <v>National</v>
          </cell>
          <cell r="E84206" t="str">
            <v>FROZEN PIZZA</v>
          </cell>
          <cell r="F84206" t="str">
            <v>PIZZA/PREMIUM</v>
          </cell>
          <cell r="G84206" t="str">
            <v>25.85 OZ</v>
          </cell>
        </row>
        <row r="84207">
          <cell r="A84207">
            <v>13776309</v>
          </cell>
          <cell r="B84207">
            <v>1755</v>
          </cell>
          <cell r="C84207" t="str">
            <v>GROCERY</v>
          </cell>
          <cell r="D84207" t="str">
            <v>National</v>
          </cell>
          <cell r="E84207" t="str">
            <v>FROZEN PIZZA</v>
          </cell>
          <cell r="F84207" t="str">
            <v>PIZZA/PREMIUM</v>
          </cell>
          <cell r="G84207" t="str">
            <v>12.6 OZ</v>
          </cell>
        </row>
        <row r="84208">
          <cell r="A84208">
            <v>13776311</v>
          </cell>
          <cell r="B84208">
            <v>1053</v>
          </cell>
          <cell r="C84208" t="str">
            <v>NUTRITION</v>
          </cell>
          <cell r="D84208" t="str">
            <v>National</v>
          </cell>
          <cell r="E84208" t="str">
            <v>PREPARED/PKGD FOODS</v>
          </cell>
          <cell r="F84208" t="str">
            <v>PREPARED/PKGD FOOD MISC</v>
          </cell>
          <cell r="G84208" t="str">
            <v>15 OZ</v>
          </cell>
        </row>
        <row r="84209">
          <cell r="A84209">
            <v>13776331</v>
          </cell>
          <cell r="B84209">
            <v>895</v>
          </cell>
          <cell r="C84209" t="str">
            <v>DRUG GM</v>
          </cell>
          <cell r="D84209" t="str">
            <v>Private</v>
          </cell>
          <cell r="E84209" t="str">
            <v>SPRING/SUMMER SEASONAL</v>
          </cell>
          <cell r="F84209" t="str">
            <v>GRILL ACCESSORIES</v>
          </cell>
          <cell r="G84209" t="str">
            <v>NA</v>
          </cell>
        </row>
        <row r="84210">
          <cell r="A84210">
            <v>13776332</v>
          </cell>
          <cell r="B84210">
            <v>4824</v>
          </cell>
          <cell r="C84210" t="str">
            <v>MEAT</v>
          </cell>
          <cell r="D84210" t="str">
            <v>National</v>
          </cell>
          <cell r="E84210" t="str">
            <v>SMOKED MEATS</v>
          </cell>
          <cell r="F84210" t="str">
            <v>HAMS-HALF/PORT BONELESS</v>
          </cell>
          <cell r="G84210" t="str">
            <v>NA</v>
          </cell>
        </row>
        <row r="84211">
          <cell r="A84211">
            <v>13776357</v>
          </cell>
          <cell r="B84211">
            <v>5031</v>
          </cell>
          <cell r="C84211" t="str">
            <v>DRUG GM</v>
          </cell>
          <cell r="D84211" t="str">
            <v>National</v>
          </cell>
          <cell r="E84211" t="str">
            <v>ORAL HYGIENE PRODUCTS</v>
          </cell>
          <cell r="F84211" t="str">
            <v>MOUTHWASH RINSES AND SPRAYS</v>
          </cell>
          <cell r="G84211" t="str">
            <v>250 ML</v>
          </cell>
        </row>
        <row r="84212">
          <cell r="A84212">
            <v>13776387</v>
          </cell>
          <cell r="B84212">
            <v>5143</v>
          </cell>
          <cell r="C84212" t="str">
            <v>DRUG GM</v>
          </cell>
          <cell r="D84212" t="str">
            <v>National</v>
          </cell>
          <cell r="E84212" t="str">
            <v>GREETING CARDS/WRAP/PARTY SPLY</v>
          </cell>
          <cell r="F84212" t="str">
            <v>GIFT-WRAP EVERYDAY</v>
          </cell>
          <cell r="G84212" t="str">
            <v>NA</v>
          </cell>
        </row>
        <row r="84213">
          <cell r="A84213">
            <v>13776390</v>
          </cell>
          <cell r="B84213">
            <v>5143</v>
          </cell>
          <cell r="C84213" t="str">
            <v>DRUG GM</v>
          </cell>
          <cell r="D84213" t="str">
            <v>National</v>
          </cell>
          <cell r="E84213" t="str">
            <v>GREETING CARDS/WRAP/PARTY SPLY</v>
          </cell>
          <cell r="F84213" t="str">
            <v>GIFT-WRAP EVERYDAY</v>
          </cell>
          <cell r="G84213" t="str">
            <v>NA</v>
          </cell>
        </row>
        <row r="84214">
          <cell r="A84214">
            <v>13776391</v>
          </cell>
          <cell r="B84214">
            <v>5143</v>
          </cell>
          <cell r="C84214" t="str">
            <v>DRUG GM</v>
          </cell>
          <cell r="D84214" t="str">
            <v>National</v>
          </cell>
          <cell r="E84214" t="str">
            <v>GREETING CARDS/WRAP/PARTY SPLY</v>
          </cell>
          <cell r="F84214" t="str">
            <v>GIFT-WRAP EVERYDAY</v>
          </cell>
          <cell r="G84214" t="str">
            <v>NA</v>
          </cell>
        </row>
        <row r="84215">
          <cell r="A84215">
            <v>13776415</v>
          </cell>
          <cell r="B84215">
            <v>1915</v>
          </cell>
          <cell r="C84215" t="str">
            <v>DRUG GM</v>
          </cell>
          <cell r="D84215" t="str">
            <v>National</v>
          </cell>
          <cell r="E84215" t="str">
            <v>HAIR CARE ACCESSORIES</v>
          </cell>
          <cell r="F84215" t="str">
            <v>GRASS/SHRED</v>
          </cell>
          <cell r="G84215" t="str">
            <v>NA</v>
          </cell>
        </row>
        <row r="84216">
          <cell r="A84216">
            <v>13776458</v>
          </cell>
          <cell r="B84216">
            <v>4028</v>
          </cell>
          <cell r="C84216" t="str">
            <v>MEAT</v>
          </cell>
          <cell r="D84216" t="str">
            <v>National</v>
          </cell>
          <cell r="E84216" t="str">
            <v>LAMB</v>
          </cell>
          <cell r="F84216" t="str">
            <v>CHUCK/SHOULDER</v>
          </cell>
          <cell r="G84216" t="str">
            <v>NA</v>
          </cell>
        </row>
        <row r="84217">
          <cell r="A84217">
            <v>13776460</v>
          </cell>
          <cell r="B84217">
            <v>4029</v>
          </cell>
          <cell r="C84217" t="str">
            <v>MEAT</v>
          </cell>
          <cell r="D84217" t="str">
            <v>National</v>
          </cell>
          <cell r="E84217" t="str">
            <v>LAMB</v>
          </cell>
          <cell r="F84217" t="str">
            <v>RIB</v>
          </cell>
          <cell r="G84217" t="str">
            <v>NA</v>
          </cell>
        </row>
        <row r="84218">
          <cell r="A84218">
            <v>13776493</v>
          </cell>
          <cell r="B84218">
            <v>5733</v>
          </cell>
          <cell r="C84218" t="str">
            <v>PASTRY</v>
          </cell>
          <cell r="D84218" t="str">
            <v>National</v>
          </cell>
          <cell r="E84218" t="str">
            <v>BREAKFAST SWEETS</v>
          </cell>
          <cell r="F84218" t="str">
            <v>SW GDS:DONUTS</v>
          </cell>
          <cell r="G84218" t="str">
            <v>16.5 OZ</v>
          </cell>
        </row>
        <row r="84219">
          <cell r="A84219">
            <v>13776500</v>
          </cell>
          <cell r="B84219">
            <v>2610</v>
          </cell>
          <cell r="C84219" t="str">
            <v>FLORAL</v>
          </cell>
          <cell r="D84219" t="str">
            <v>National</v>
          </cell>
          <cell r="E84219" t="str">
            <v>FLORAL-FRESH CUT</v>
          </cell>
          <cell r="F84219" t="str">
            <v>FILLERS</v>
          </cell>
          <cell r="G84219" t="str">
            <v>6 STEM</v>
          </cell>
        </row>
        <row r="84220">
          <cell r="A84220">
            <v>13776504</v>
          </cell>
          <cell r="B84220">
            <v>2722</v>
          </cell>
          <cell r="C84220" t="str">
            <v>FLORAL</v>
          </cell>
          <cell r="D84220" t="str">
            <v>National</v>
          </cell>
          <cell r="E84220" t="str">
            <v>FLORAL BALLOONS</v>
          </cell>
          <cell r="F84220" t="str">
            <v>BALLOONS SHAPES/OTHER</v>
          </cell>
          <cell r="G84220" t="str">
            <v>20 IN</v>
          </cell>
        </row>
        <row r="84221">
          <cell r="A84221">
            <v>13776505</v>
          </cell>
          <cell r="B84221">
            <v>1384</v>
          </cell>
          <cell r="C84221" t="str">
            <v>PRODUCE</v>
          </cell>
          <cell r="D84221" t="str">
            <v>National</v>
          </cell>
          <cell r="E84221" t="str">
            <v>GRAPES</v>
          </cell>
          <cell r="F84221" t="str">
            <v>GRAPES WHITE</v>
          </cell>
          <cell r="G84221" t="str">
            <v>2 LB</v>
          </cell>
        </row>
        <row r="84222">
          <cell r="A84222">
            <v>13776508</v>
          </cell>
          <cell r="B84222">
            <v>5350</v>
          </cell>
          <cell r="C84222" t="str">
            <v>DRUG GM</v>
          </cell>
          <cell r="D84222" t="str">
            <v>National</v>
          </cell>
          <cell r="E84222" t="str">
            <v>DIETARY AID PRODUCTS</v>
          </cell>
          <cell r="F84222" t="str">
            <v>DIET CONTROL TABLETS/CAPSULE</v>
          </cell>
          <cell r="G84222" t="str">
            <v>NA</v>
          </cell>
        </row>
        <row r="84223">
          <cell r="A84223">
            <v>13776517</v>
          </cell>
          <cell r="B84223">
            <v>1655</v>
          </cell>
          <cell r="C84223" t="str">
            <v>DRUG GM</v>
          </cell>
          <cell r="D84223" t="str">
            <v>National</v>
          </cell>
          <cell r="E84223" t="str">
            <v>INFANT CARE PRODUCTS</v>
          </cell>
          <cell r="F84223" t="str">
            <v>GROOMING COMBS THERMOMETER</v>
          </cell>
          <cell r="G84223" t="str">
            <v>2 PK</v>
          </cell>
        </row>
        <row r="84224">
          <cell r="A84224">
            <v>13776527</v>
          </cell>
          <cell r="B84224">
            <v>33</v>
          </cell>
          <cell r="C84224" t="str">
            <v>DRUG GM</v>
          </cell>
          <cell r="D84224" t="str">
            <v>National</v>
          </cell>
          <cell r="E84224" t="str">
            <v>GREETING CARDS/WRAP/PARTY SPLY</v>
          </cell>
          <cell r="F84224" t="str">
            <v>GIFT-WRAP EVERYDAY</v>
          </cell>
          <cell r="G84224" t="str">
            <v>NA</v>
          </cell>
        </row>
        <row r="84225">
          <cell r="A84225">
            <v>13776534</v>
          </cell>
          <cell r="B84225">
            <v>1407</v>
          </cell>
          <cell r="C84225" t="str">
            <v>DRUG GM</v>
          </cell>
          <cell r="D84225" t="str">
            <v>National</v>
          </cell>
          <cell r="E84225" t="str">
            <v>GREETING CARDS/WRAP/PARTY SPLY</v>
          </cell>
          <cell r="F84225" t="str">
            <v>CARDS EVERYDAY</v>
          </cell>
          <cell r="G84225" t="str">
            <v>NA</v>
          </cell>
        </row>
        <row r="84226">
          <cell r="A84226">
            <v>13776545</v>
          </cell>
          <cell r="B84226">
            <v>5143</v>
          </cell>
          <cell r="C84226" t="str">
            <v>DRUG GM</v>
          </cell>
          <cell r="D84226" t="str">
            <v>National</v>
          </cell>
          <cell r="E84226" t="str">
            <v>GREETING CARDS/WRAP/PARTY SPLY</v>
          </cell>
          <cell r="F84226" t="str">
            <v>GIFT-WRAP EVERYDAY</v>
          </cell>
          <cell r="G84226" t="str">
            <v>NA</v>
          </cell>
        </row>
        <row r="84227">
          <cell r="A84227">
            <v>13776548</v>
          </cell>
          <cell r="B84227">
            <v>5143</v>
          </cell>
          <cell r="C84227" t="str">
            <v>DRUG GM</v>
          </cell>
          <cell r="D84227" t="str">
            <v>National</v>
          </cell>
          <cell r="E84227" t="str">
            <v>GREETING CARDS/WRAP/PARTY SPLY</v>
          </cell>
          <cell r="F84227" t="str">
            <v>GIFT-WRAP EVERYDAY</v>
          </cell>
          <cell r="G84227" t="str">
            <v>NA</v>
          </cell>
        </row>
        <row r="84228">
          <cell r="A84228">
            <v>13776563</v>
          </cell>
          <cell r="B84228">
            <v>1915</v>
          </cell>
          <cell r="C84228" t="str">
            <v>DRUG GM</v>
          </cell>
          <cell r="D84228" t="str">
            <v>National</v>
          </cell>
          <cell r="E84228" t="str">
            <v>HAIR CARE ACCESSORIES</v>
          </cell>
          <cell r="F84228" t="str">
            <v>GRASS/SHRED</v>
          </cell>
          <cell r="G84228" t="str">
            <v>NA</v>
          </cell>
        </row>
        <row r="84229">
          <cell r="A84229">
            <v>13776594</v>
          </cell>
          <cell r="B84229">
            <v>4189</v>
          </cell>
          <cell r="C84229" t="str">
            <v>MEAT</v>
          </cell>
          <cell r="D84229" t="str">
            <v>National</v>
          </cell>
          <cell r="E84229" t="str">
            <v>SMOKED MEATS</v>
          </cell>
          <cell r="F84229" t="str">
            <v>HAMS-SPIRAL</v>
          </cell>
          <cell r="G84229" t="str">
            <v>NA</v>
          </cell>
        </row>
        <row r="84230">
          <cell r="A84230">
            <v>13776649</v>
          </cell>
          <cell r="B84230">
            <v>1755</v>
          </cell>
          <cell r="C84230" t="str">
            <v>GROCERY</v>
          </cell>
          <cell r="D84230" t="str">
            <v>National</v>
          </cell>
          <cell r="E84230" t="str">
            <v>FROZEN PIZZA</v>
          </cell>
          <cell r="F84230" t="str">
            <v>PIZZA/PREMIUM</v>
          </cell>
          <cell r="G84230" t="str">
            <v>12.8 OZ</v>
          </cell>
        </row>
        <row r="84231">
          <cell r="A84231">
            <v>13776671</v>
          </cell>
          <cell r="B84231">
            <v>189</v>
          </cell>
          <cell r="C84231" t="str">
            <v>NUTRITION</v>
          </cell>
          <cell r="D84231" t="str">
            <v>National</v>
          </cell>
          <cell r="E84231" t="str">
            <v>CHIPS&amp;SNACKS</v>
          </cell>
          <cell r="F84231" t="str">
            <v>TORTILLA CHIPS</v>
          </cell>
          <cell r="G84231" t="str">
            <v>1.5 OZ</v>
          </cell>
        </row>
        <row r="84232">
          <cell r="A84232">
            <v>13776680</v>
          </cell>
          <cell r="B84232">
            <v>903</v>
          </cell>
          <cell r="C84232" t="str">
            <v>DRUG GM</v>
          </cell>
          <cell r="D84232" t="str">
            <v>Private</v>
          </cell>
          <cell r="E84232" t="str">
            <v>FEMININE HYGIENE</v>
          </cell>
          <cell r="F84232" t="str">
            <v>FEM. HYGN.NAPKINS</v>
          </cell>
          <cell r="G84232" t="str">
            <v>NA</v>
          </cell>
        </row>
        <row r="84233">
          <cell r="A84233">
            <v>13776683</v>
          </cell>
          <cell r="B84233">
            <v>2223</v>
          </cell>
          <cell r="C84233" t="str">
            <v>GROCERY</v>
          </cell>
          <cell r="D84233" t="str">
            <v>National</v>
          </cell>
          <cell r="E84233" t="str">
            <v>BAG SNACKS</v>
          </cell>
          <cell r="F84233" t="str">
            <v>PRETZELS</v>
          </cell>
          <cell r="G84233" t="str">
            <v>9 OZ</v>
          </cell>
        </row>
        <row r="84234">
          <cell r="A84234">
            <v>13776691</v>
          </cell>
          <cell r="B84234">
            <v>33</v>
          </cell>
          <cell r="C84234" t="str">
            <v>DRUG GM</v>
          </cell>
          <cell r="D84234" t="str">
            <v>National</v>
          </cell>
          <cell r="E84234" t="str">
            <v>GREETING CARDS/WRAP/PARTY SPLY</v>
          </cell>
          <cell r="F84234" t="str">
            <v>GIFT-WRAP EVERYDAY</v>
          </cell>
          <cell r="G84234" t="str">
            <v>NA</v>
          </cell>
        </row>
        <row r="84235">
          <cell r="A84235">
            <v>13776694</v>
          </cell>
          <cell r="B84235">
            <v>178</v>
          </cell>
          <cell r="C84235" t="str">
            <v>DRUG GM</v>
          </cell>
          <cell r="D84235" t="str">
            <v>National</v>
          </cell>
          <cell r="E84235" t="str">
            <v>GREETING CARDS/WRAP/PARTY SPLY</v>
          </cell>
          <cell r="F84235" t="str">
            <v>SPECIAL EVERYDAY</v>
          </cell>
          <cell r="G84235" t="str">
            <v>NA</v>
          </cell>
        </row>
        <row r="84236">
          <cell r="A84236">
            <v>13776697</v>
          </cell>
          <cell r="B84236">
            <v>1407</v>
          </cell>
          <cell r="C84236" t="str">
            <v>DRUG GM</v>
          </cell>
          <cell r="D84236" t="str">
            <v>National</v>
          </cell>
          <cell r="E84236" t="str">
            <v>GREETING CARDS/WRAP/PARTY SPLY</v>
          </cell>
          <cell r="F84236" t="str">
            <v>CARDS EVERYDAY</v>
          </cell>
          <cell r="G84236" t="str">
            <v>NA</v>
          </cell>
        </row>
        <row r="84237">
          <cell r="A84237">
            <v>13776705</v>
          </cell>
          <cell r="B84237">
            <v>5143</v>
          </cell>
          <cell r="C84237" t="str">
            <v>DRUG GM</v>
          </cell>
          <cell r="D84237" t="str">
            <v>National</v>
          </cell>
          <cell r="E84237" t="str">
            <v>GREETING CARDS/WRAP/PARTY SPLY</v>
          </cell>
          <cell r="F84237" t="str">
            <v>CARDS EVERYDAY</v>
          </cell>
          <cell r="G84237" t="str">
            <v>NA</v>
          </cell>
        </row>
        <row r="84238">
          <cell r="A84238">
            <v>13776708</v>
          </cell>
          <cell r="B84238">
            <v>5143</v>
          </cell>
          <cell r="C84238" t="str">
            <v>DRUG GM</v>
          </cell>
          <cell r="D84238" t="str">
            <v>National</v>
          </cell>
          <cell r="E84238" t="str">
            <v>GREETING CARDS/WRAP/PARTY SPLY</v>
          </cell>
          <cell r="F84238" t="str">
            <v>GIFT-WRAP EVERYDAY</v>
          </cell>
          <cell r="G84238" t="str">
            <v>NA</v>
          </cell>
        </row>
        <row r="84239">
          <cell r="A84239">
            <v>13776709</v>
          </cell>
          <cell r="B84239">
            <v>5648</v>
          </cell>
          <cell r="C84239" t="str">
            <v>DRUG GM</v>
          </cell>
          <cell r="D84239" t="str">
            <v>National</v>
          </cell>
          <cell r="E84239" t="str">
            <v>GREETING CARDS/WRAP/PARTY SPLY</v>
          </cell>
          <cell r="F84239" t="str">
            <v>PARTY EVERYDAY</v>
          </cell>
          <cell r="G84239" t="str">
            <v>NA</v>
          </cell>
        </row>
        <row r="84240">
          <cell r="A84240">
            <v>13776734</v>
          </cell>
          <cell r="B84240">
            <v>2223</v>
          </cell>
          <cell r="C84240" t="str">
            <v>GROCERY</v>
          </cell>
          <cell r="D84240" t="str">
            <v>National</v>
          </cell>
          <cell r="E84240" t="str">
            <v>BAG SNACKS</v>
          </cell>
          <cell r="F84240" t="str">
            <v>PRETZELS</v>
          </cell>
          <cell r="G84240" t="str">
            <v>8 OZ</v>
          </cell>
        </row>
        <row r="84241">
          <cell r="A84241">
            <v>13776752</v>
          </cell>
          <cell r="B84241">
            <v>1467</v>
          </cell>
          <cell r="C84241" t="str">
            <v>SEAFOOD-PCKGD</v>
          </cell>
          <cell r="D84241" t="str">
            <v>National</v>
          </cell>
          <cell r="E84241" t="str">
            <v>SEAFOOD - MISC</v>
          </cell>
          <cell r="F84241" t="str">
            <v>SEAFOOD-MISC-SPICES</v>
          </cell>
          <cell r="G84241" t="str">
            <v>2.62 OZ</v>
          </cell>
        </row>
        <row r="84242">
          <cell r="A84242">
            <v>13776763</v>
          </cell>
          <cell r="B84242">
            <v>4030</v>
          </cell>
          <cell r="C84242" t="str">
            <v>MEAT</v>
          </cell>
          <cell r="D84242" t="str">
            <v>National</v>
          </cell>
          <cell r="E84242" t="str">
            <v>LAMB</v>
          </cell>
          <cell r="F84242" t="str">
            <v>THIN MEATS</v>
          </cell>
          <cell r="G84242" t="str">
            <v>NA</v>
          </cell>
        </row>
        <row r="84243">
          <cell r="A84243">
            <v>13776765</v>
          </cell>
          <cell r="B84243">
            <v>4030</v>
          </cell>
          <cell r="C84243" t="str">
            <v>MEAT</v>
          </cell>
          <cell r="D84243" t="str">
            <v>National</v>
          </cell>
          <cell r="E84243" t="str">
            <v>LAMB</v>
          </cell>
          <cell r="F84243" t="str">
            <v>THIN MEATS</v>
          </cell>
          <cell r="G84243" t="str">
            <v>NA</v>
          </cell>
        </row>
        <row r="84244">
          <cell r="A84244">
            <v>13776773</v>
          </cell>
          <cell r="B84244">
            <v>2610</v>
          </cell>
          <cell r="C84244" t="str">
            <v>FLORAL</v>
          </cell>
          <cell r="D84244" t="str">
            <v>National</v>
          </cell>
          <cell r="E84244" t="str">
            <v>FLORAL-FRESH CUT</v>
          </cell>
          <cell r="F84244" t="str">
            <v>BUNCHES 2-4 STEM (OTHER)</v>
          </cell>
          <cell r="G84244" t="str">
            <v>3 STEM</v>
          </cell>
        </row>
        <row r="84245">
          <cell r="A84245">
            <v>13776774</v>
          </cell>
          <cell r="B84245">
            <v>2610</v>
          </cell>
          <cell r="C84245" t="str">
            <v>FLORAL</v>
          </cell>
          <cell r="D84245" t="str">
            <v>National</v>
          </cell>
          <cell r="E84245" t="str">
            <v>FLORAL-FRESH CUT</v>
          </cell>
          <cell r="F84245" t="str">
            <v>BUNCHES 2-4 STEM (OTHER)</v>
          </cell>
          <cell r="G84245" t="str">
            <v>4 STEM</v>
          </cell>
        </row>
        <row r="84246">
          <cell r="A84246">
            <v>13776776</v>
          </cell>
          <cell r="B84246">
            <v>328</v>
          </cell>
          <cell r="C84246" t="str">
            <v>DELI</v>
          </cell>
          <cell r="D84246" t="str">
            <v>National</v>
          </cell>
          <cell r="E84246" t="str">
            <v>DELI MEATS</v>
          </cell>
          <cell r="F84246" t="str">
            <v>MEAT: GIFT PACK</v>
          </cell>
          <cell r="G84246" t="str">
            <v>8 OZ</v>
          </cell>
        </row>
        <row r="84247">
          <cell r="A84247">
            <v>13776783</v>
          </cell>
          <cell r="B84247">
            <v>667</v>
          </cell>
          <cell r="C84247" t="str">
            <v>GROCERY</v>
          </cell>
          <cell r="D84247" t="str">
            <v>National</v>
          </cell>
          <cell r="E84247" t="str">
            <v>LAUNDRY DETERGENTS</v>
          </cell>
          <cell r="F84247" t="str">
            <v>POWDER LAUNDRY DETERGENT</v>
          </cell>
          <cell r="G84247" t="str">
            <v>40 LOAD</v>
          </cell>
        </row>
        <row r="84248">
          <cell r="A84248">
            <v>13776797</v>
          </cell>
          <cell r="B84248">
            <v>895</v>
          </cell>
          <cell r="C84248" t="str">
            <v>DRUG GM</v>
          </cell>
          <cell r="D84248" t="str">
            <v>Private</v>
          </cell>
          <cell r="E84248" t="str">
            <v>SPRING/SUMMER SEASONAL</v>
          </cell>
          <cell r="F84248" t="str">
            <v>GRILL ACCESSORIES</v>
          </cell>
          <cell r="G84248" t="str">
            <v>NA</v>
          </cell>
        </row>
        <row r="84249">
          <cell r="A84249">
            <v>13776798</v>
          </cell>
          <cell r="B84249">
            <v>61</v>
          </cell>
          <cell r="C84249" t="str">
            <v>GROCERY</v>
          </cell>
          <cell r="D84249" t="str">
            <v>National</v>
          </cell>
          <cell r="E84249" t="str">
            <v>PAPER HOUSEWARES</v>
          </cell>
          <cell r="F84249" t="str">
            <v>BAKING CUPS</v>
          </cell>
          <cell r="G84249" t="str">
            <v>24 CT</v>
          </cell>
        </row>
        <row r="84250">
          <cell r="A84250">
            <v>13776801</v>
          </cell>
          <cell r="B84250">
            <v>2338</v>
          </cell>
          <cell r="C84250" t="str">
            <v>GROCERY</v>
          </cell>
          <cell r="D84250" t="str">
            <v>National</v>
          </cell>
          <cell r="E84250" t="str">
            <v>MISC WINE</v>
          </cell>
          <cell r="F84250" t="str">
            <v>BEERALEMALT LIQUORS</v>
          </cell>
          <cell r="G84250" t="str">
            <v>4/12 OZ</v>
          </cell>
        </row>
        <row r="84251">
          <cell r="A84251">
            <v>13776810</v>
          </cell>
          <cell r="B84251">
            <v>2389</v>
          </cell>
          <cell r="C84251" t="str">
            <v>GROCERY</v>
          </cell>
          <cell r="D84251" t="str">
            <v>National</v>
          </cell>
          <cell r="E84251" t="str">
            <v>DOMESTIC WINE</v>
          </cell>
          <cell r="F84251" t="str">
            <v>FRUIT VARIETAL WINES</v>
          </cell>
          <cell r="G84251" t="str">
            <v>1.5 L</v>
          </cell>
        </row>
        <row r="84252">
          <cell r="A84252">
            <v>13776816</v>
          </cell>
          <cell r="B84252">
            <v>436</v>
          </cell>
          <cell r="C84252" t="str">
            <v>GROCERY</v>
          </cell>
          <cell r="D84252" t="str">
            <v>National</v>
          </cell>
          <cell r="E84252" t="str">
            <v>CANNED JUICES</v>
          </cell>
          <cell r="F84252" t="str">
            <v>ORANGE JUICE  (OVER 50% JUICE)</v>
          </cell>
          <cell r="G84252" t="str">
            <v>60 OZ</v>
          </cell>
        </row>
        <row r="84253">
          <cell r="A84253">
            <v>13776821</v>
          </cell>
          <cell r="B84253">
            <v>2139</v>
          </cell>
          <cell r="C84253" t="str">
            <v>PASTRY</v>
          </cell>
          <cell r="D84253" t="str">
            <v>National</v>
          </cell>
          <cell r="E84253" t="str">
            <v>CAKES</v>
          </cell>
          <cell r="F84253" t="str">
            <v>CAKES: LAYERS</v>
          </cell>
          <cell r="G84253" t="str">
            <v>80 OZ</v>
          </cell>
        </row>
        <row r="84254">
          <cell r="A84254">
            <v>13776838</v>
          </cell>
          <cell r="B84254">
            <v>178</v>
          </cell>
          <cell r="C84254" t="str">
            <v>DRUG GM</v>
          </cell>
          <cell r="D84254" t="str">
            <v>National</v>
          </cell>
          <cell r="E84254" t="str">
            <v>GREETING CARDS/WRAP/PARTY SPLY</v>
          </cell>
          <cell r="F84254" t="str">
            <v>GIFT-WRAP EVERYDAY</v>
          </cell>
          <cell r="G84254" t="str">
            <v>NA</v>
          </cell>
        </row>
        <row r="84255">
          <cell r="A84255">
            <v>13776850</v>
          </cell>
          <cell r="B84255">
            <v>5143</v>
          </cell>
          <cell r="C84255" t="str">
            <v>DRUG GM</v>
          </cell>
          <cell r="D84255" t="str">
            <v>National</v>
          </cell>
          <cell r="E84255" t="str">
            <v>GREETING CARDS/WRAP/PARTY SPLY</v>
          </cell>
          <cell r="F84255" t="str">
            <v>GIFT-WRAP EVERYDAY</v>
          </cell>
          <cell r="G84255" t="str">
            <v>NA</v>
          </cell>
        </row>
        <row r="84256">
          <cell r="A84256">
            <v>13776851</v>
          </cell>
          <cell r="B84256">
            <v>5143</v>
          </cell>
          <cell r="C84256" t="str">
            <v>DRUG GM</v>
          </cell>
          <cell r="D84256" t="str">
            <v>National</v>
          </cell>
          <cell r="E84256" t="str">
            <v>GREETING CARDS/WRAP/PARTY SPLY</v>
          </cell>
          <cell r="F84256" t="str">
            <v>GIFT-WRAP EVERYDAY</v>
          </cell>
          <cell r="G84256" t="str">
            <v>NA</v>
          </cell>
        </row>
        <row r="84257">
          <cell r="A84257">
            <v>13776852</v>
          </cell>
          <cell r="B84257">
            <v>5143</v>
          </cell>
          <cell r="C84257" t="str">
            <v>DRUG GM</v>
          </cell>
          <cell r="D84257" t="str">
            <v>National</v>
          </cell>
          <cell r="E84257" t="str">
            <v>GREETING CARDS/WRAP/PARTY SPLY</v>
          </cell>
          <cell r="F84257" t="str">
            <v>GIFT-WRAP EVERYDAY</v>
          </cell>
          <cell r="G84257" t="str">
            <v>NA</v>
          </cell>
        </row>
        <row r="84258">
          <cell r="A84258">
            <v>13776889</v>
          </cell>
          <cell r="B84258">
            <v>693</v>
          </cell>
          <cell r="C84258" t="str">
            <v>DRUG GM</v>
          </cell>
          <cell r="D84258" t="str">
            <v>National</v>
          </cell>
          <cell r="E84258" t="str">
            <v>CANDY - PACKAGED</v>
          </cell>
          <cell r="F84258" t="str">
            <v>CANDY BAGS-CHOCOCLATE</v>
          </cell>
          <cell r="G84258" t="str">
            <v>11 OZ</v>
          </cell>
        </row>
        <row r="84259">
          <cell r="A84259">
            <v>13776973</v>
          </cell>
          <cell r="B84259">
            <v>5143</v>
          </cell>
          <cell r="C84259" t="str">
            <v>DRUG GM</v>
          </cell>
          <cell r="D84259" t="str">
            <v>National</v>
          </cell>
          <cell r="E84259" t="str">
            <v>GREETING CARDS/WRAP/PARTY SPLY</v>
          </cell>
          <cell r="F84259" t="str">
            <v>GIFT-WRAP EVERYDAY</v>
          </cell>
          <cell r="G84259" t="str">
            <v>NA</v>
          </cell>
        </row>
        <row r="84260">
          <cell r="A84260">
            <v>13776974</v>
          </cell>
          <cell r="B84260">
            <v>5143</v>
          </cell>
          <cell r="C84260" t="str">
            <v>DRUG GM</v>
          </cell>
          <cell r="D84260" t="str">
            <v>National</v>
          </cell>
          <cell r="E84260" t="str">
            <v>GREETING CARDS/WRAP/PARTY SPLY</v>
          </cell>
          <cell r="F84260" t="str">
            <v>CARDS EVERYDAY</v>
          </cell>
          <cell r="G84260" t="str">
            <v>NA</v>
          </cell>
        </row>
        <row r="84261">
          <cell r="A84261">
            <v>13776976</v>
          </cell>
          <cell r="B84261">
            <v>5143</v>
          </cell>
          <cell r="C84261" t="str">
            <v>DRUG GM</v>
          </cell>
          <cell r="D84261" t="str">
            <v>National</v>
          </cell>
          <cell r="E84261" t="str">
            <v>GREETING CARDS/WRAP/PARTY SPLY</v>
          </cell>
          <cell r="F84261" t="str">
            <v>GIFT-WRAP EVERYDAY</v>
          </cell>
          <cell r="G84261" t="str">
            <v>NA</v>
          </cell>
        </row>
        <row r="84262">
          <cell r="A84262">
            <v>13776978</v>
          </cell>
          <cell r="B84262">
            <v>5143</v>
          </cell>
          <cell r="C84262" t="str">
            <v>DRUG GM</v>
          </cell>
          <cell r="D84262" t="str">
            <v>National</v>
          </cell>
          <cell r="E84262" t="str">
            <v>GREETING CARDS/WRAP/PARTY SPLY</v>
          </cell>
          <cell r="F84262" t="str">
            <v>GIFT-WRAP EVERYDAY</v>
          </cell>
          <cell r="G84262" t="str">
            <v>NA</v>
          </cell>
        </row>
        <row r="84263">
          <cell r="A84263">
            <v>13776979</v>
          </cell>
          <cell r="B84263">
            <v>5143</v>
          </cell>
          <cell r="C84263" t="str">
            <v>DRUG GM</v>
          </cell>
          <cell r="D84263" t="str">
            <v>National</v>
          </cell>
          <cell r="E84263" t="str">
            <v>GREETING CARDS/WRAP/PARTY SPLY</v>
          </cell>
          <cell r="F84263" t="str">
            <v>GIFT-WRAP EVERYDAY</v>
          </cell>
          <cell r="G84263" t="str">
            <v>NA</v>
          </cell>
        </row>
        <row r="84264">
          <cell r="A84264">
            <v>13776981</v>
          </cell>
          <cell r="B84264">
            <v>5143</v>
          </cell>
          <cell r="C84264" t="str">
            <v>DRUG GM</v>
          </cell>
          <cell r="D84264" t="str">
            <v>National</v>
          </cell>
          <cell r="E84264" t="str">
            <v>GREETING CARDS/WRAP/PARTY SPLY</v>
          </cell>
          <cell r="F84264" t="str">
            <v>CARDS EVERYDAY</v>
          </cell>
          <cell r="G84264" t="str">
            <v>NA</v>
          </cell>
        </row>
        <row r="84265">
          <cell r="A84265">
            <v>13776986</v>
          </cell>
          <cell r="B84265">
            <v>5648</v>
          </cell>
          <cell r="C84265" t="str">
            <v>DRUG GM</v>
          </cell>
          <cell r="D84265" t="str">
            <v>National</v>
          </cell>
          <cell r="E84265" t="str">
            <v>GREETING CARDS/WRAP/PARTY SPLY</v>
          </cell>
          <cell r="F84265" t="str">
            <v>PARTY EVERYDAY</v>
          </cell>
          <cell r="G84265" t="str">
            <v>NA</v>
          </cell>
        </row>
        <row r="84266">
          <cell r="A84266">
            <v>13776991</v>
          </cell>
          <cell r="B84266">
            <v>5648</v>
          </cell>
          <cell r="C84266" t="str">
            <v>DRUG GM</v>
          </cell>
          <cell r="D84266" t="str">
            <v>National</v>
          </cell>
          <cell r="E84266" t="str">
            <v>GREETING CARDS/WRAP/PARTY SPLY</v>
          </cell>
          <cell r="F84266" t="str">
            <v>PARTY EVERYDAY</v>
          </cell>
          <cell r="G84266" t="str">
            <v>NA</v>
          </cell>
        </row>
        <row r="84267">
          <cell r="A84267">
            <v>13777037</v>
          </cell>
          <cell r="B84267">
            <v>4030</v>
          </cell>
          <cell r="C84267" t="str">
            <v>MEAT</v>
          </cell>
          <cell r="D84267" t="str">
            <v>National</v>
          </cell>
          <cell r="E84267" t="str">
            <v>LAMB</v>
          </cell>
          <cell r="F84267" t="str">
            <v>THIN MEATS</v>
          </cell>
          <cell r="G84267" t="str">
            <v>NA</v>
          </cell>
        </row>
        <row r="84268">
          <cell r="A84268">
            <v>13777049</v>
          </cell>
          <cell r="B84268">
            <v>1755</v>
          </cell>
          <cell r="C84268" t="str">
            <v>GROCERY</v>
          </cell>
          <cell r="D84268" t="str">
            <v>National</v>
          </cell>
          <cell r="E84268" t="str">
            <v>FROZEN PIZZA</v>
          </cell>
          <cell r="F84268" t="str">
            <v>PIZZA/TRADITIONAL</v>
          </cell>
          <cell r="G84268" t="str">
            <v>33 OZ</v>
          </cell>
        </row>
        <row r="84269">
          <cell r="A84269">
            <v>13777050</v>
          </cell>
          <cell r="B84269">
            <v>1370</v>
          </cell>
          <cell r="C84269" t="str">
            <v>GROCERY</v>
          </cell>
          <cell r="D84269" t="str">
            <v>National</v>
          </cell>
          <cell r="E84269" t="str">
            <v>AIR CARE</v>
          </cell>
          <cell r="F84269" t="str">
            <v>AIR CARE - CONTINUOUS ACTION</v>
          </cell>
          <cell r="G84269" t="str">
            <v>.34 OZ</v>
          </cell>
        </row>
        <row r="84270">
          <cell r="A84270">
            <v>13777051</v>
          </cell>
          <cell r="B84270">
            <v>2610</v>
          </cell>
          <cell r="C84270" t="str">
            <v>FLORAL</v>
          </cell>
          <cell r="D84270" t="str">
            <v>National</v>
          </cell>
          <cell r="E84270" t="str">
            <v>FLORAL-FRESH CUT</v>
          </cell>
          <cell r="F84270" t="str">
            <v>BUNCHES 2-4 STEM (OTHER)</v>
          </cell>
          <cell r="G84270" t="str">
            <v>3 STEM</v>
          </cell>
        </row>
        <row r="84271">
          <cell r="A84271">
            <v>13777060</v>
          </cell>
          <cell r="B84271">
            <v>5744</v>
          </cell>
          <cell r="C84271" t="str">
            <v>GROCERY</v>
          </cell>
          <cell r="D84271" t="str">
            <v>National</v>
          </cell>
          <cell r="E84271" t="str">
            <v>NEW AGE</v>
          </cell>
          <cell r="F84271" t="str">
            <v>ENERGY DRINK</v>
          </cell>
          <cell r="G84271" t="str">
            <v>16 OZ</v>
          </cell>
        </row>
        <row r="84272">
          <cell r="A84272">
            <v>13777061</v>
          </cell>
          <cell r="B84272">
            <v>1755</v>
          </cell>
          <cell r="C84272" t="str">
            <v>GROCERY</v>
          </cell>
          <cell r="D84272" t="str">
            <v>National</v>
          </cell>
          <cell r="E84272" t="str">
            <v>FROZEN PIZZA</v>
          </cell>
          <cell r="F84272" t="str">
            <v>PIZZA/SINGLE SERVE/MICROWAVE</v>
          </cell>
          <cell r="G84272" t="str">
            <v>9.0 OZ</v>
          </cell>
        </row>
        <row r="84273">
          <cell r="A84273">
            <v>13777066</v>
          </cell>
          <cell r="B84273">
            <v>895</v>
          </cell>
          <cell r="C84273" t="str">
            <v>DRUG GM</v>
          </cell>
          <cell r="D84273" t="str">
            <v>Private</v>
          </cell>
          <cell r="E84273" t="str">
            <v>SPRING/SUMMER SEASONAL</v>
          </cell>
          <cell r="F84273" t="str">
            <v>GRILL ACCESSORIES</v>
          </cell>
          <cell r="G84273" t="str">
            <v>4 CT</v>
          </cell>
        </row>
        <row r="84274">
          <cell r="A84274">
            <v>13777073</v>
          </cell>
          <cell r="B84274">
            <v>676</v>
          </cell>
          <cell r="C84274" t="str">
            <v>DRUG GM</v>
          </cell>
          <cell r="D84274" t="str">
            <v>National</v>
          </cell>
          <cell r="E84274" t="str">
            <v>BOOKSTORE</v>
          </cell>
          <cell r="F84274" t="str">
            <v>HARDBACK/TRADE BEST SELLER</v>
          </cell>
          <cell r="G84274" t="str">
            <v>NA</v>
          </cell>
        </row>
        <row r="84275">
          <cell r="A84275">
            <v>13777083</v>
          </cell>
          <cell r="B84275">
            <v>103</v>
          </cell>
          <cell r="C84275" t="str">
            <v>GROCERY</v>
          </cell>
          <cell r="D84275" t="str">
            <v>National</v>
          </cell>
          <cell r="E84275" t="str">
            <v>NEW AGE</v>
          </cell>
          <cell r="F84275" t="str">
            <v>TEA SWEETENED</v>
          </cell>
          <cell r="G84275" t="str">
            <v>.5 L</v>
          </cell>
        </row>
        <row r="84276">
          <cell r="A84276">
            <v>13777084</v>
          </cell>
          <cell r="B84276">
            <v>895</v>
          </cell>
          <cell r="C84276" t="str">
            <v>DRUG GM</v>
          </cell>
          <cell r="D84276" t="str">
            <v>Private</v>
          </cell>
          <cell r="E84276" t="str">
            <v>HALLOWEEN</v>
          </cell>
          <cell r="F84276" t="str">
            <v>PROMO/ENDCAP</v>
          </cell>
          <cell r="G84276" t="str">
            <v>NA</v>
          </cell>
        </row>
        <row r="84277">
          <cell r="A84277">
            <v>13777085</v>
          </cell>
          <cell r="B84277">
            <v>903</v>
          </cell>
          <cell r="C84277" t="str">
            <v>DRUG GM</v>
          </cell>
          <cell r="D84277" t="str">
            <v>Private</v>
          </cell>
          <cell r="E84277" t="str">
            <v>FEMININE HYGIENE</v>
          </cell>
          <cell r="F84277" t="str">
            <v>FEM. HYGN.NAPKINS</v>
          </cell>
          <cell r="G84277" t="str">
            <v>NA</v>
          </cell>
        </row>
        <row r="84278">
          <cell r="A84278">
            <v>13777086</v>
          </cell>
          <cell r="B84278">
            <v>5031</v>
          </cell>
          <cell r="C84278" t="str">
            <v>DRUG GM</v>
          </cell>
          <cell r="D84278" t="str">
            <v>National</v>
          </cell>
          <cell r="E84278" t="str">
            <v>ORAL HYGIENE PRODUCTS</v>
          </cell>
          <cell r="F84278" t="str">
            <v>MOUTHWASH RINSES AND SPRAYS</v>
          </cell>
          <cell r="G84278" t="str">
            <v>1 L</v>
          </cell>
        </row>
        <row r="84279">
          <cell r="A84279">
            <v>13777087</v>
          </cell>
          <cell r="B84279">
            <v>903</v>
          </cell>
          <cell r="C84279" t="str">
            <v>DRUG GM</v>
          </cell>
          <cell r="D84279" t="str">
            <v>Private</v>
          </cell>
          <cell r="E84279" t="str">
            <v>FEMININE HYGIENE</v>
          </cell>
          <cell r="F84279" t="str">
            <v>FEM. HYGN.NAPKINS</v>
          </cell>
          <cell r="G84279" t="str">
            <v>NA</v>
          </cell>
        </row>
        <row r="84280">
          <cell r="A84280">
            <v>13777101</v>
          </cell>
          <cell r="B84280">
            <v>33</v>
          </cell>
          <cell r="C84280" t="str">
            <v>DRUG GM</v>
          </cell>
          <cell r="D84280" t="str">
            <v>National</v>
          </cell>
          <cell r="E84280" t="str">
            <v>GREETING CARDS/WRAP/PARTY SPLY</v>
          </cell>
          <cell r="F84280" t="str">
            <v>GIFT-WRAP EVERYDAY</v>
          </cell>
          <cell r="G84280" t="str">
            <v>NA</v>
          </cell>
        </row>
        <row r="84281">
          <cell r="A84281">
            <v>13777102</v>
          </cell>
          <cell r="B84281">
            <v>33</v>
          </cell>
          <cell r="C84281" t="str">
            <v>DRUG GM</v>
          </cell>
          <cell r="D84281" t="str">
            <v>National</v>
          </cell>
          <cell r="E84281" t="str">
            <v>GREETING CARDS/WRAP/PARTY SPLY</v>
          </cell>
          <cell r="F84281" t="str">
            <v>GIFT-WRAP EVERYDAY</v>
          </cell>
          <cell r="G84281" t="str">
            <v>NA</v>
          </cell>
        </row>
        <row r="84282">
          <cell r="A84282">
            <v>13777104</v>
          </cell>
          <cell r="B84282">
            <v>69</v>
          </cell>
          <cell r="C84282" t="str">
            <v>GROCERY</v>
          </cell>
          <cell r="D84282" t="str">
            <v>Private</v>
          </cell>
          <cell r="E84282" t="str">
            <v>BAG SNACKS</v>
          </cell>
          <cell r="F84282" t="str">
            <v>PRETZELS</v>
          </cell>
          <cell r="G84282" t="str">
            <v>12 OZ</v>
          </cell>
        </row>
        <row r="84283">
          <cell r="A84283">
            <v>13777105</v>
          </cell>
          <cell r="B84283">
            <v>178</v>
          </cell>
          <cell r="C84283" t="str">
            <v>DRUG GM</v>
          </cell>
          <cell r="D84283" t="str">
            <v>National</v>
          </cell>
          <cell r="E84283" t="str">
            <v>GREETING CARDS/WRAP/PARTY SPLY</v>
          </cell>
          <cell r="F84283" t="str">
            <v>SPECIAL EVERYDAY</v>
          </cell>
          <cell r="G84283" t="str">
            <v>NA</v>
          </cell>
        </row>
        <row r="84284">
          <cell r="A84284">
            <v>13777140</v>
          </cell>
          <cell r="B84284">
            <v>6270</v>
          </cell>
          <cell r="C84284" t="str">
            <v>FLORAL</v>
          </cell>
          <cell r="D84284" t="str">
            <v>National</v>
          </cell>
          <cell r="E84284" t="str">
            <v>FLORAL-FRESH CUT</v>
          </cell>
          <cell r="F84284" t="str">
            <v>DAFFODILS</v>
          </cell>
          <cell r="G84284" t="str">
            <v>10 STEM</v>
          </cell>
        </row>
        <row r="84285">
          <cell r="A84285">
            <v>13777163</v>
          </cell>
          <cell r="B84285">
            <v>262</v>
          </cell>
          <cell r="C84285" t="str">
            <v>COSMETICS</v>
          </cell>
          <cell r="D84285" t="str">
            <v>National</v>
          </cell>
          <cell r="E84285" t="str">
            <v>MAKEUP AND TREATMENT</v>
          </cell>
          <cell r="F84285" t="str">
            <v>DOG TREATS (SOFT TREATS)</v>
          </cell>
          <cell r="G84285" t="str">
            <v>NA</v>
          </cell>
        </row>
        <row r="84286">
          <cell r="A84286">
            <v>13777174</v>
          </cell>
          <cell r="B84286">
            <v>895</v>
          </cell>
          <cell r="C84286" t="str">
            <v>DRUG GM</v>
          </cell>
          <cell r="D84286" t="str">
            <v>Private</v>
          </cell>
          <cell r="E84286" t="str">
            <v>SPRING/SUMMER SEASONAL</v>
          </cell>
          <cell r="F84286" t="str">
            <v>GRILL ACCESSORIES</v>
          </cell>
          <cell r="G84286" t="str">
            <v>NA</v>
          </cell>
        </row>
        <row r="84287">
          <cell r="A84287">
            <v>13777188</v>
          </cell>
          <cell r="B84287">
            <v>5143</v>
          </cell>
          <cell r="C84287" t="str">
            <v>DRUG GM</v>
          </cell>
          <cell r="D84287" t="str">
            <v>National</v>
          </cell>
          <cell r="E84287" t="str">
            <v>GREETING CARDS/WRAP/PARTY SPLY</v>
          </cell>
          <cell r="F84287" t="str">
            <v>GIFT-WRAP EVERYDAY</v>
          </cell>
          <cell r="G84287" t="str">
            <v>NA</v>
          </cell>
        </row>
        <row r="84288">
          <cell r="A84288">
            <v>13777203</v>
          </cell>
          <cell r="B84288">
            <v>33</v>
          </cell>
          <cell r="C84288" t="str">
            <v>DRUG GM</v>
          </cell>
          <cell r="D84288" t="str">
            <v>National</v>
          </cell>
          <cell r="E84288" t="str">
            <v>GREETING CARDS/WRAP/PARTY SPLY</v>
          </cell>
          <cell r="F84288" t="str">
            <v>GIFT-WRAP EVERYDAY</v>
          </cell>
          <cell r="G84288" t="str">
            <v>NA</v>
          </cell>
        </row>
        <row r="84289">
          <cell r="A84289">
            <v>13777204</v>
          </cell>
          <cell r="B84289">
            <v>33</v>
          </cell>
          <cell r="C84289" t="str">
            <v>DRUG GM</v>
          </cell>
          <cell r="D84289" t="str">
            <v>National</v>
          </cell>
          <cell r="E84289" t="str">
            <v>GREETING CARDS/WRAP/PARTY SPLY</v>
          </cell>
          <cell r="F84289" t="str">
            <v>GIFT-WRAP EVERYDAY</v>
          </cell>
          <cell r="G84289" t="str">
            <v>NA</v>
          </cell>
        </row>
        <row r="84290">
          <cell r="A84290">
            <v>13777205</v>
          </cell>
          <cell r="B84290">
            <v>33</v>
          </cell>
          <cell r="C84290" t="str">
            <v>DRUG GM</v>
          </cell>
          <cell r="D84290" t="str">
            <v>National</v>
          </cell>
          <cell r="E84290" t="str">
            <v>GREETING CARDS/WRAP/PARTY SPLY</v>
          </cell>
          <cell r="F84290" t="str">
            <v>GIFT-WRAP EVERYDAY</v>
          </cell>
          <cell r="G84290" t="str">
            <v>NA</v>
          </cell>
        </row>
        <row r="84291">
          <cell r="A84291">
            <v>13777207</v>
          </cell>
          <cell r="B84291">
            <v>178</v>
          </cell>
          <cell r="C84291" t="str">
            <v>DRUG GM</v>
          </cell>
          <cell r="D84291" t="str">
            <v>National</v>
          </cell>
          <cell r="E84291" t="str">
            <v>GREETING CARDS/WRAP/PARTY SPLY</v>
          </cell>
          <cell r="F84291" t="str">
            <v>GIFT-WRAP EVERYDAY</v>
          </cell>
          <cell r="G84291" t="str">
            <v>NA</v>
          </cell>
        </row>
        <row r="84292">
          <cell r="A84292">
            <v>13777208</v>
          </cell>
          <cell r="B84292">
            <v>178</v>
          </cell>
          <cell r="C84292" t="str">
            <v>DRUG GM</v>
          </cell>
          <cell r="D84292" t="str">
            <v>National</v>
          </cell>
          <cell r="E84292" t="str">
            <v>GREETING CARDS/WRAP/PARTY SPLY</v>
          </cell>
          <cell r="F84292" t="str">
            <v>SPECIAL EVERYDAY</v>
          </cell>
          <cell r="G84292" t="str">
            <v>NA</v>
          </cell>
        </row>
        <row r="84293">
          <cell r="A84293">
            <v>13777225</v>
          </cell>
          <cell r="B84293">
            <v>5001</v>
          </cell>
          <cell r="C84293" t="str">
            <v>DRUG GM</v>
          </cell>
          <cell r="D84293" t="str">
            <v>National</v>
          </cell>
          <cell r="E84293" t="str">
            <v>ANALGESICS</v>
          </cell>
          <cell r="F84293" t="str">
            <v>ADULT ANALGESICS</v>
          </cell>
          <cell r="G84293" t="str">
            <v>NA</v>
          </cell>
        </row>
        <row r="84294">
          <cell r="A84294">
            <v>13777227</v>
          </cell>
          <cell r="B84294">
            <v>5143</v>
          </cell>
          <cell r="C84294" t="str">
            <v>DRUG GM</v>
          </cell>
          <cell r="D84294" t="str">
            <v>National</v>
          </cell>
          <cell r="E84294" t="str">
            <v>GREETING CARDS/WRAP/PARTY SPLY</v>
          </cell>
          <cell r="F84294" t="str">
            <v>GIFT-WRAP EVERYDAY</v>
          </cell>
          <cell r="G84294" t="str">
            <v>NA</v>
          </cell>
        </row>
        <row r="84295">
          <cell r="A84295">
            <v>13777230</v>
          </cell>
          <cell r="B84295">
            <v>5143</v>
          </cell>
          <cell r="C84295" t="str">
            <v>DRUG GM</v>
          </cell>
          <cell r="D84295" t="str">
            <v>National</v>
          </cell>
          <cell r="E84295" t="str">
            <v>GREETING CARDS/WRAP/PARTY SPLY</v>
          </cell>
          <cell r="F84295" t="str">
            <v>CARDS EVERYDAY</v>
          </cell>
          <cell r="G84295" t="str">
            <v>NA</v>
          </cell>
        </row>
        <row r="84296">
          <cell r="A84296">
            <v>13777275</v>
          </cell>
          <cell r="B84296">
            <v>5429</v>
          </cell>
          <cell r="C84296" t="str">
            <v>DRUG GM</v>
          </cell>
          <cell r="D84296" t="str">
            <v>National</v>
          </cell>
          <cell r="E84296" t="str">
            <v>LAWN AND GARDEN SHOP</v>
          </cell>
          <cell r="F84296" t="str">
            <v>GROWER/HANGING PLANTERS</v>
          </cell>
          <cell r="G84296" t="str">
            <v>EACH 13 IN</v>
          </cell>
        </row>
        <row r="84297">
          <cell r="A84297">
            <v>13777278</v>
          </cell>
          <cell r="B84297">
            <v>1755</v>
          </cell>
          <cell r="C84297" t="str">
            <v>GROCERY</v>
          </cell>
          <cell r="D84297" t="str">
            <v>National</v>
          </cell>
          <cell r="E84297" t="str">
            <v>FROZEN PIZZA</v>
          </cell>
          <cell r="F84297" t="str">
            <v>PIZZA/TRADITIONAL</v>
          </cell>
          <cell r="G84297" t="str">
            <v>32.7 OZ</v>
          </cell>
        </row>
        <row r="84298">
          <cell r="A84298">
            <v>13777292</v>
          </cell>
          <cell r="B84298">
            <v>1269</v>
          </cell>
          <cell r="C84298" t="str">
            <v>DRUG GM</v>
          </cell>
          <cell r="D84298" t="str">
            <v>National</v>
          </cell>
          <cell r="E84298" t="str">
            <v>DOMESTIC GOODS</v>
          </cell>
          <cell r="F84298" t="str">
            <v>PLACEMATS NAPKIN RINGS</v>
          </cell>
          <cell r="G84298" t="str">
            <v>NA</v>
          </cell>
        </row>
        <row r="84299">
          <cell r="A84299">
            <v>13777297</v>
          </cell>
          <cell r="B84299">
            <v>903</v>
          </cell>
          <cell r="C84299" t="str">
            <v>DRUG GM</v>
          </cell>
          <cell r="D84299" t="str">
            <v>Private</v>
          </cell>
          <cell r="E84299" t="str">
            <v>FEMININE HYGIENE</v>
          </cell>
          <cell r="F84299" t="str">
            <v>FEM. HYGN.NAPKINS</v>
          </cell>
          <cell r="G84299" t="str">
            <v>NA</v>
          </cell>
        </row>
        <row r="84300">
          <cell r="A84300">
            <v>13777298</v>
          </cell>
          <cell r="B84300">
            <v>903</v>
          </cell>
          <cell r="C84300" t="str">
            <v>DRUG GM</v>
          </cell>
          <cell r="D84300" t="str">
            <v>Private</v>
          </cell>
          <cell r="E84300" t="str">
            <v>FEMININE HYGIENE</v>
          </cell>
          <cell r="F84300" t="str">
            <v>FEM. HYGN.NAPKINS</v>
          </cell>
          <cell r="G84300" t="str">
            <v>NA</v>
          </cell>
        </row>
        <row r="84301">
          <cell r="A84301">
            <v>13777302</v>
          </cell>
          <cell r="B84301">
            <v>673</v>
          </cell>
          <cell r="C84301" t="str">
            <v>PRODUCE</v>
          </cell>
          <cell r="D84301" t="str">
            <v>National</v>
          </cell>
          <cell r="E84301" t="str">
            <v>BROCCOLI/CAULIFLOWER</v>
          </cell>
          <cell r="F84301" t="str">
            <v>CAULIFLOWER WHOLE</v>
          </cell>
          <cell r="G84301" t="str">
            <v>NA</v>
          </cell>
        </row>
        <row r="84302">
          <cell r="A84302">
            <v>13777310</v>
          </cell>
          <cell r="B84302">
            <v>33</v>
          </cell>
          <cell r="C84302" t="str">
            <v>DRUG GM</v>
          </cell>
          <cell r="D84302" t="str">
            <v>National</v>
          </cell>
          <cell r="E84302" t="str">
            <v>GREETING CARDS/WRAP/PARTY SPLY</v>
          </cell>
          <cell r="F84302" t="str">
            <v>GIFT-WRAP EVERYDAY</v>
          </cell>
          <cell r="G84302" t="str">
            <v>NA</v>
          </cell>
        </row>
        <row r="84303">
          <cell r="A84303">
            <v>13777312</v>
          </cell>
          <cell r="B84303">
            <v>33</v>
          </cell>
          <cell r="C84303" t="str">
            <v>DRUG GM</v>
          </cell>
          <cell r="D84303" t="str">
            <v>National</v>
          </cell>
          <cell r="E84303" t="str">
            <v>GREETING CARDS/WRAP/PARTY SPLY</v>
          </cell>
          <cell r="F84303" t="str">
            <v>GIFT-WRAP EVERYDAY</v>
          </cell>
          <cell r="G84303" t="str">
            <v>NA</v>
          </cell>
        </row>
        <row r="84304">
          <cell r="A84304">
            <v>13777371</v>
          </cell>
          <cell r="B84304">
            <v>5414</v>
          </cell>
          <cell r="C84304" t="str">
            <v>GROCERY</v>
          </cell>
          <cell r="D84304" t="str">
            <v>National</v>
          </cell>
          <cell r="E84304" t="str">
            <v>DOMESTIC WINE</v>
          </cell>
          <cell r="F84304" t="str">
            <v>POPULAR 750ML WINES</v>
          </cell>
          <cell r="G84304" t="str">
            <v>750 ML</v>
          </cell>
        </row>
        <row r="84305">
          <cell r="A84305">
            <v>13777373</v>
          </cell>
          <cell r="B84305">
            <v>6255</v>
          </cell>
          <cell r="C84305" t="str">
            <v>NUTRITION</v>
          </cell>
          <cell r="D84305" t="str">
            <v>National</v>
          </cell>
          <cell r="E84305" t="str">
            <v>REFRIGERATED</v>
          </cell>
          <cell r="F84305" t="str">
            <v>JUICE</v>
          </cell>
          <cell r="G84305" t="str">
            <v>10 OZ</v>
          </cell>
        </row>
        <row r="84306">
          <cell r="A84306">
            <v>13777388</v>
          </cell>
          <cell r="B84306">
            <v>914</v>
          </cell>
          <cell r="C84306" t="str">
            <v>SEAFOOD-PCKGD</v>
          </cell>
          <cell r="D84306" t="str">
            <v>National</v>
          </cell>
          <cell r="E84306" t="str">
            <v>FROZEN - BOXED(GROCERY)</v>
          </cell>
          <cell r="F84306" t="str">
            <v>SEAFOOD-FRZ-BRD SHRIMP</v>
          </cell>
          <cell r="G84306" t="str">
            <v>9 OZ</v>
          </cell>
        </row>
        <row r="84307">
          <cell r="A84307">
            <v>13777389</v>
          </cell>
          <cell r="B84307">
            <v>1983</v>
          </cell>
          <cell r="C84307" t="str">
            <v>DRUG GM</v>
          </cell>
          <cell r="D84307" t="str">
            <v>National</v>
          </cell>
          <cell r="E84307" t="str">
            <v>AUDIO/VIDEO PRODUCTS</v>
          </cell>
          <cell r="F84307" t="str">
            <v>KIDS/FAMILY</v>
          </cell>
          <cell r="G84307" t="str">
            <v>NA</v>
          </cell>
        </row>
        <row r="84308">
          <cell r="A84308">
            <v>13777392</v>
          </cell>
          <cell r="B84308">
            <v>1244</v>
          </cell>
          <cell r="C84308" t="str">
            <v>DRUG GM</v>
          </cell>
          <cell r="D84308" t="str">
            <v>National</v>
          </cell>
          <cell r="E84308" t="str">
            <v>BOOKSTORE</v>
          </cell>
          <cell r="F84308" t="str">
            <v>PAPERBACK BEST SELLER</v>
          </cell>
          <cell r="G84308" t="str">
            <v>NA</v>
          </cell>
        </row>
        <row r="84309">
          <cell r="A84309">
            <v>13777402</v>
          </cell>
          <cell r="B84309">
            <v>1755</v>
          </cell>
          <cell r="C84309" t="str">
            <v>GROCERY</v>
          </cell>
          <cell r="D84309" t="str">
            <v>National</v>
          </cell>
          <cell r="E84309" t="str">
            <v>FROZEN PIZZA</v>
          </cell>
          <cell r="F84309" t="str">
            <v>PIZZA/SINGLE SERVE/MICROWAVE</v>
          </cell>
          <cell r="G84309" t="str">
            <v>9 OZ</v>
          </cell>
        </row>
        <row r="84310">
          <cell r="A84310">
            <v>13777406</v>
          </cell>
          <cell r="B84310">
            <v>5143</v>
          </cell>
          <cell r="C84310" t="str">
            <v>DRUG GM</v>
          </cell>
          <cell r="D84310" t="str">
            <v>National</v>
          </cell>
          <cell r="E84310" t="str">
            <v>GREETING CARDS/WRAP/PARTY SPLY</v>
          </cell>
          <cell r="F84310" t="str">
            <v>GIFT-WRAP EVERYDAY</v>
          </cell>
          <cell r="G84310" t="str">
            <v>NA</v>
          </cell>
        </row>
        <row r="84311">
          <cell r="A84311">
            <v>13777407</v>
          </cell>
          <cell r="B84311">
            <v>5143</v>
          </cell>
          <cell r="C84311" t="str">
            <v>DRUG GM</v>
          </cell>
          <cell r="D84311" t="str">
            <v>National</v>
          </cell>
          <cell r="E84311" t="str">
            <v>GREETING CARDS/WRAP/PARTY SPLY</v>
          </cell>
          <cell r="F84311" t="str">
            <v>GIFT-WRAP EVERYDAY</v>
          </cell>
          <cell r="G84311" t="str">
            <v>NA</v>
          </cell>
        </row>
        <row r="84312">
          <cell r="A84312">
            <v>13777408</v>
          </cell>
          <cell r="B84312">
            <v>693</v>
          </cell>
          <cell r="C84312" t="str">
            <v>DRUG GM</v>
          </cell>
          <cell r="D84312" t="str">
            <v>National</v>
          </cell>
          <cell r="E84312" t="str">
            <v>CANDY - PACKAGED</v>
          </cell>
          <cell r="F84312" t="str">
            <v>CANDY BAGS-CHOCOCLATE</v>
          </cell>
          <cell r="G84312" t="str">
            <v>12 OZ</v>
          </cell>
        </row>
        <row r="84313">
          <cell r="A84313">
            <v>13777410</v>
          </cell>
          <cell r="B84313">
            <v>5603</v>
          </cell>
          <cell r="C84313" t="str">
            <v>DRUG GM</v>
          </cell>
          <cell r="D84313" t="str">
            <v>National</v>
          </cell>
          <cell r="E84313" t="str">
            <v>COFFEE FILTERS</v>
          </cell>
          <cell r="F84313" t="str">
            <v>THERMOS</v>
          </cell>
          <cell r="G84313" t="str">
            <v>18 OZ</v>
          </cell>
        </row>
        <row r="84314">
          <cell r="A84314">
            <v>13777415</v>
          </cell>
          <cell r="B84314">
            <v>33</v>
          </cell>
          <cell r="C84314" t="str">
            <v>DRUG GM</v>
          </cell>
          <cell r="D84314" t="str">
            <v>National</v>
          </cell>
          <cell r="E84314" t="str">
            <v>GREETING CARDS/WRAP/PARTY SPLY</v>
          </cell>
          <cell r="F84314" t="str">
            <v>GIFT-WRAP EVERYDAY</v>
          </cell>
          <cell r="G84314" t="str">
            <v>NA</v>
          </cell>
        </row>
        <row r="84315">
          <cell r="A84315">
            <v>13777425</v>
          </cell>
          <cell r="B84315">
            <v>5132</v>
          </cell>
          <cell r="C84315" t="str">
            <v>FLORAL</v>
          </cell>
          <cell r="D84315" t="str">
            <v>National</v>
          </cell>
          <cell r="E84315" t="str">
            <v>FLORAL-FOLIAGE PLANTS</v>
          </cell>
          <cell r="F84315" t="str">
            <v>HERBS AND EDIBLES</v>
          </cell>
          <cell r="G84315" t="str">
            <v>15 OZ/459 ML</v>
          </cell>
        </row>
        <row r="84316">
          <cell r="A84316">
            <v>13777427</v>
          </cell>
          <cell r="B84316">
            <v>5143</v>
          </cell>
          <cell r="C84316" t="str">
            <v>DRUG GM</v>
          </cell>
          <cell r="D84316" t="str">
            <v>National</v>
          </cell>
          <cell r="E84316" t="str">
            <v>GREETING CARDS/WRAP/PARTY SPLY</v>
          </cell>
          <cell r="F84316" t="str">
            <v>GIFT-WRAP EVERYDAY</v>
          </cell>
          <cell r="G84316" t="str">
            <v>NA</v>
          </cell>
        </row>
        <row r="84317">
          <cell r="A84317">
            <v>13777428</v>
          </cell>
          <cell r="B84317">
            <v>5143</v>
          </cell>
          <cell r="C84317" t="str">
            <v>DRUG GM</v>
          </cell>
          <cell r="D84317" t="str">
            <v>National</v>
          </cell>
          <cell r="E84317" t="str">
            <v>GREETING CARDS/WRAP/PARTY SPLY</v>
          </cell>
          <cell r="F84317" t="str">
            <v>GIFT-WRAP EVERYDAY</v>
          </cell>
          <cell r="G84317" t="str">
            <v>NA</v>
          </cell>
        </row>
        <row r="84318">
          <cell r="A84318">
            <v>13777429</v>
          </cell>
          <cell r="B84318">
            <v>5143</v>
          </cell>
          <cell r="C84318" t="str">
            <v>DRUG GM</v>
          </cell>
          <cell r="D84318" t="str">
            <v>National</v>
          </cell>
          <cell r="E84318" t="str">
            <v>GREETING CARDS/WRAP/PARTY SPLY</v>
          </cell>
          <cell r="F84318" t="str">
            <v>CARDS EVERYDAY</v>
          </cell>
          <cell r="G84318" t="str">
            <v>NA</v>
          </cell>
        </row>
        <row r="84319">
          <cell r="A84319">
            <v>13777431</v>
          </cell>
          <cell r="B84319">
            <v>5143</v>
          </cell>
          <cell r="C84319" t="str">
            <v>DRUG GM</v>
          </cell>
          <cell r="D84319" t="str">
            <v>National</v>
          </cell>
          <cell r="E84319" t="str">
            <v>GREETING CARDS/WRAP/PARTY SPLY</v>
          </cell>
          <cell r="F84319" t="str">
            <v>CARDS EVERYDAY</v>
          </cell>
          <cell r="G84319" t="str">
            <v>NA</v>
          </cell>
        </row>
        <row r="84320">
          <cell r="A84320">
            <v>13777454</v>
          </cell>
          <cell r="B84320">
            <v>2663</v>
          </cell>
          <cell r="C84320" t="str">
            <v>DRUG GM</v>
          </cell>
          <cell r="D84320" t="str">
            <v>National</v>
          </cell>
          <cell r="E84320" t="str">
            <v>DIETARY AID PRODUCTS</v>
          </cell>
          <cell r="F84320" t="str">
            <v>DIET CONTROL TABLETS/CAPSULE</v>
          </cell>
          <cell r="G84320" t="str">
            <v>NA</v>
          </cell>
        </row>
        <row r="84321">
          <cell r="A84321">
            <v>13777455</v>
          </cell>
          <cell r="B84321">
            <v>1915</v>
          </cell>
          <cell r="C84321" t="str">
            <v>DRUG GM</v>
          </cell>
          <cell r="D84321" t="str">
            <v>National</v>
          </cell>
          <cell r="E84321" t="str">
            <v>HAIR CARE ACCESSORIES</v>
          </cell>
          <cell r="F84321" t="str">
            <v>GRASS/SHRED</v>
          </cell>
          <cell r="G84321" t="str">
            <v>NA</v>
          </cell>
        </row>
        <row r="84322">
          <cell r="A84322">
            <v>13777489</v>
          </cell>
          <cell r="B84322">
            <v>103</v>
          </cell>
          <cell r="C84322" t="str">
            <v>GROCERY</v>
          </cell>
          <cell r="D84322" t="str">
            <v>National</v>
          </cell>
          <cell r="E84322" t="str">
            <v>NEW AGE</v>
          </cell>
          <cell r="F84322" t="str">
            <v>JUICE (100% JUICE)</v>
          </cell>
          <cell r="G84322" t="str">
            <v>15.2 OZ</v>
          </cell>
        </row>
        <row r="84323">
          <cell r="A84323">
            <v>13777491</v>
          </cell>
          <cell r="B84323">
            <v>1986</v>
          </cell>
          <cell r="C84323" t="str">
            <v>PASTRY</v>
          </cell>
          <cell r="D84323" t="str">
            <v>National</v>
          </cell>
          <cell r="E84323" t="str">
            <v>COOKIES</v>
          </cell>
          <cell r="F84323" t="str">
            <v>COOKIES: REGULAR</v>
          </cell>
          <cell r="G84323" t="str">
            <v>4.5 OZ</v>
          </cell>
        </row>
        <row r="84324">
          <cell r="A84324">
            <v>13777493</v>
          </cell>
          <cell r="B84324">
            <v>5932</v>
          </cell>
          <cell r="C84324" t="str">
            <v>DRUG GM</v>
          </cell>
          <cell r="D84324" t="str">
            <v>National</v>
          </cell>
          <cell r="E84324" t="str">
            <v>BOOKSTORE</v>
          </cell>
          <cell r="F84324" t="str">
            <v>PAPERBACK BOOKS</v>
          </cell>
          <cell r="G84324" t="str">
            <v>NA</v>
          </cell>
        </row>
        <row r="84325">
          <cell r="A84325">
            <v>13777501</v>
          </cell>
          <cell r="B84325">
            <v>2389</v>
          </cell>
          <cell r="C84325" t="str">
            <v>GROCERY</v>
          </cell>
          <cell r="D84325" t="str">
            <v>National</v>
          </cell>
          <cell r="E84325" t="str">
            <v>DOMESTIC WINE</v>
          </cell>
          <cell r="F84325" t="str">
            <v>POPULAR 750ML WINES</v>
          </cell>
          <cell r="G84325" t="str">
            <v>750 ML</v>
          </cell>
        </row>
        <row r="84326">
          <cell r="A84326">
            <v>13777508</v>
          </cell>
          <cell r="B84326">
            <v>3807</v>
          </cell>
          <cell r="C84326" t="str">
            <v>SEAFOOD</v>
          </cell>
          <cell r="D84326" t="str">
            <v>National</v>
          </cell>
          <cell r="E84326" t="str">
            <v>SEAFOOD - FROZEN</v>
          </cell>
          <cell r="F84326" t="str">
            <v>SEAFOOD-FRZ-RW-ALL</v>
          </cell>
          <cell r="G84326" t="str">
            <v>NA</v>
          </cell>
        </row>
        <row r="84327">
          <cell r="A84327">
            <v>13777509</v>
          </cell>
          <cell r="B84327">
            <v>883</v>
          </cell>
          <cell r="C84327" t="str">
            <v>DRUG GM</v>
          </cell>
          <cell r="D84327" t="str">
            <v>National</v>
          </cell>
          <cell r="E84327" t="str">
            <v>DIETARY AID PRODUCTS</v>
          </cell>
          <cell r="F84327" t="str">
            <v>DIET CONTROL TABLETS/CAPSULE</v>
          </cell>
          <cell r="G84327" t="str">
            <v>NA</v>
          </cell>
        </row>
        <row r="84328">
          <cell r="A84328">
            <v>13777511</v>
          </cell>
          <cell r="B84328">
            <v>693</v>
          </cell>
          <cell r="C84328" t="str">
            <v>DRUG GM</v>
          </cell>
          <cell r="D84328" t="str">
            <v>National</v>
          </cell>
          <cell r="E84328" t="str">
            <v>CANDY - PACKAGED</v>
          </cell>
          <cell r="F84328" t="str">
            <v>CANDY BAGS-CHOCOCLATE</v>
          </cell>
          <cell r="G84328" t="str">
            <v>12 OZ</v>
          </cell>
        </row>
        <row r="84329">
          <cell r="A84329">
            <v>13777512</v>
          </cell>
          <cell r="B84329">
            <v>903</v>
          </cell>
          <cell r="C84329" t="str">
            <v>DRUG GM</v>
          </cell>
          <cell r="D84329" t="str">
            <v>Private</v>
          </cell>
          <cell r="E84329" t="str">
            <v>FEMININE HYGIENE</v>
          </cell>
          <cell r="F84329" t="str">
            <v>FEM. HYGN.NAPKINS</v>
          </cell>
          <cell r="G84329" t="str">
            <v>NA</v>
          </cell>
        </row>
        <row r="84330">
          <cell r="A84330">
            <v>13777524</v>
          </cell>
          <cell r="B84330">
            <v>178</v>
          </cell>
          <cell r="C84330" t="str">
            <v>DRUG GM</v>
          </cell>
          <cell r="D84330" t="str">
            <v>National</v>
          </cell>
          <cell r="E84330" t="str">
            <v>GREETING CARDS/WRAP/PARTY SPLY</v>
          </cell>
          <cell r="F84330" t="str">
            <v>GIFT-WRAP EVERYDAY</v>
          </cell>
          <cell r="G84330" t="str">
            <v>NA</v>
          </cell>
        </row>
        <row r="84331">
          <cell r="A84331">
            <v>13777533</v>
          </cell>
          <cell r="B84331">
            <v>1407</v>
          </cell>
          <cell r="C84331" t="str">
            <v>DRUG GM</v>
          </cell>
          <cell r="D84331" t="str">
            <v>National</v>
          </cell>
          <cell r="E84331" t="str">
            <v>GREETING CARDS/WRAP/PARTY SPLY</v>
          </cell>
          <cell r="F84331" t="str">
            <v>CARDS EVERYDAY</v>
          </cell>
          <cell r="G84331" t="str">
            <v>NA</v>
          </cell>
        </row>
        <row r="84332">
          <cell r="A84332">
            <v>13777539</v>
          </cell>
          <cell r="B84332">
            <v>5001</v>
          </cell>
          <cell r="C84332" t="str">
            <v>DRUG GM</v>
          </cell>
          <cell r="D84332" t="str">
            <v>National</v>
          </cell>
          <cell r="E84332" t="str">
            <v>ANALGESICS</v>
          </cell>
          <cell r="F84332" t="str">
            <v>ADULT ANALGESICS</v>
          </cell>
          <cell r="G84332" t="str">
            <v>NA</v>
          </cell>
        </row>
        <row r="84333">
          <cell r="A84333">
            <v>13777542</v>
          </cell>
          <cell r="B84333">
            <v>5143</v>
          </cell>
          <cell r="C84333" t="str">
            <v>DRUG GM</v>
          </cell>
          <cell r="D84333" t="str">
            <v>National</v>
          </cell>
          <cell r="E84333" t="str">
            <v>GREETING CARDS/WRAP/PARTY SPLY</v>
          </cell>
          <cell r="F84333" t="str">
            <v>GIFT-WRAP EVERYDAY</v>
          </cell>
          <cell r="G84333" t="str">
            <v>NA</v>
          </cell>
        </row>
        <row r="84334">
          <cell r="A84334">
            <v>13777546</v>
          </cell>
          <cell r="B84334">
            <v>5143</v>
          </cell>
          <cell r="C84334" t="str">
            <v>DRUG GM</v>
          </cell>
          <cell r="D84334" t="str">
            <v>National</v>
          </cell>
          <cell r="E84334" t="str">
            <v>GREETING CARDS/WRAP/PARTY SPLY</v>
          </cell>
          <cell r="F84334" t="str">
            <v>GIFT-WRAP EVERYDAY</v>
          </cell>
          <cell r="G84334" t="str">
            <v>NA</v>
          </cell>
        </row>
        <row r="84335">
          <cell r="A84335">
            <v>13777572</v>
          </cell>
          <cell r="B84335">
            <v>2044</v>
          </cell>
          <cell r="C84335" t="str">
            <v>MISCELLANEOUS</v>
          </cell>
          <cell r="D84335" t="str">
            <v>National</v>
          </cell>
          <cell r="E84335" t="str">
            <v>NA</v>
          </cell>
          <cell r="F84335" t="str">
            <v>NA</v>
          </cell>
          <cell r="G84335" t="str">
            <v>NA</v>
          </cell>
        </row>
        <row r="84336">
          <cell r="A84336">
            <v>13778015</v>
          </cell>
          <cell r="B84336">
            <v>1548</v>
          </cell>
          <cell r="C84336" t="str">
            <v>MEAT-PCKGD</v>
          </cell>
          <cell r="D84336" t="str">
            <v>National</v>
          </cell>
          <cell r="E84336" t="str">
            <v>BACON</v>
          </cell>
          <cell r="F84336" t="str">
            <v>FLAVORED/OTHER</v>
          </cell>
          <cell r="G84336" t="str">
            <v>12 OZ</v>
          </cell>
        </row>
        <row r="84337">
          <cell r="A84337">
            <v>13778613</v>
          </cell>
          <cell r="B84337">
            <v>1633</v>
          </cell>
          <cell r="C84337" t="str">
            <v>PRODUCE</v>
          </cell>
          <cell r="D84337" t="str">
            <v>National</v>
          </cell>
          <cell r="E84337" t="str">
            <v>SALAD MIX</v>
          </cell>
          <cell r="F84337" t="str">
            <v>REGULAR GARDEN</v>
          </cell>
          <cell r="G84337" t="str">
            <v>10 OZ</v>
          </cell>
        </row>
        <row r="84338">
          <cell r="A84338">
            <v>13778999</v>
          </cell>
          <cell r="B84338">
            <v>764</v>
          </cell>
          <cell r="C84338" t="str">
            <v>DRUG GM</v>
          </cell>
          <cell r="D84338" t="str">
            <v>National</v>
          </cell>
          <cell r="E84338" t="str">
            <v>DIAPERS &amp; DISPOSABLES</v>
          </cell>
          <cell r="F84338" t="str">
            <v>BABY DIAPERS</v>
          </cell>
          <cell r="G84338" t="str">
            <v>34 CT</v>
          </cell>
        </row>
        <row r="84339">
          <cell r="A84339">
            <v>13779237</v>
          </cell>
          <cell r="B84339">
            <v>69</v>
          </cell>
          <cell r="C84339" t="str">
            <v>GROCERY</v>
          </cell>
          <cell r="D84339" t="str">
            <v>Private</v>
          </cell>
          <cell r="E84339" t="str">
            <v>CANNED JUICES</v>
          </cell>
          <cell r="F84339" t="str">
            <v>CRANAPPLE CRAN GRAPE JUICE (5</v>
          </cell>
          <cell r="G84339" t="str">
            <v>64 OZ</v>
          </cell>
        </row>
        <row r="84340">
          <cell r="A84340">
            <v>13781356</v>
          </cell>
          <cell r="B84340">
            <v>1091</v>
          </cell>
          <cell r="C84340" t="str">
            <v>DRUG GM</v>
          </cell>
          <cell r="D84340" t="str">
            <v>National</v>
          </cell>
          <cell r="E84340" t="str">
            <v>CHARCOAL AND LIGHTER FLUID</v>
          </cell>
          <cell r="F84340" t="str">
            <v>CHARCOAL</v>
          </cell>
          <cell r="G84340" t="str">
            <v>30 LB</v>
          </cell>
        </row>
        <row r="84341">
          <cell r="A84341">
            <v>13781820</v>
          </cell>
          <cell r="B84341">
            <v>751</v>
          </cell>
          <cell r="C84341" t="str">
            <v>GROCERY</v>
          </cell>
          <cell r="D84341" t="str">
            <v>National</v>
          </cell>
          <cell r="E84341" t="str">
            <v>BATH TISSUES</v>
          </cell>
          <cell r="F84341" t="str">
            <v>TOILET TISSUE</v>
          </cell>
          <cell r="G84341" t="str">
            <v>NA</v>
          </cell>
        </row>
        <row r="84342">
          <cell r="A84342">
            <v>13782665</v>
          </cell>
          <cell r="B84342">
            <v>69</v>
          </cell>
          <cell r="C84342" t="str">
            <v>GROCERY</v>
          </cell>
          <cell r="D84342" t="str">
            <v>Private</v>
          </cell>
          <cell r="E84342" t="str">
            <v>BAG SNACKS</v>
          </cell>
          <cell r="F84342" t="str">
            <v>PRETZELS</v>
          </cell>
          <cell r="G84342" t="str">
            <v>12 OZ</v>
          </cell>
        </row>
        <row r="84343">
          <cell r="A84343">
            <v>13785297</v>
          </cell>
          <cell r="B84343">
            <v>794</v>
          </cell>
          <cell r="C84343" t="str">
            <v>GROCERY</v>
          </cell>
          <cell r="D84343" t="str">
            <v>National</v>
          </cell>
          <cell r="E84343" t="str">
            <v>CONVENIENT BRKFST/WHLSM SNACKS</v>
          </cell>
          <cell r="F84343" t="str">
            <v>TOASTER PASTRIES</v>
          </cell>
          <cell r="G84343" t="str">
            <v>22 OZ</v>
          </cell>
        </row>
        <row r="84344">
          <cell r="A84344">
            <v>13786563</v>
          </cell>
          <cell r="B84344">
            <v>739</v>
          </cell>
          <cell r="C84344" t="str">
            <v>SEAFOOD-PCKGD</v>
          </cell>
          <cell r="D84344" t="str">
            <v>National</v>
          </cell>
          <cell r="E84344" t="str">
            <v>FROZEN - BOXED(GROCERY)</v>
          </cell>
          <cell r="F84344" t="str">
            <v>SEAFOOD-FRZ-MISC</v>
          </cell>
          <cell r="G84344" t="str">
            <v>13 OZ</v>
          </cell>
        </row>
        <row r="84345">
          <cell r="A84345">
            <v>13786862</v>
          </cell>
          <cell r="B84345">
            <v>4043</v>
          </cell>
          <cell r="C84345" t="str">
            <v>MEAT</v>
          </cell>
          <cell r="D84345" t="str">
            <v>National</v>
          </cell>
          <cell r="E84345" t="str">
            <v>PORK</v>
          </cell>
          <cell r="F84345" t="str">
            <v>ENHANCED</v>
          </cell>
          <cell r="G84345" t="str">
            <v>NA</v>
          </cell>
        </row>
        <row r="84346">
          <cell r="A84346">
            <v>13787211</v>
          </cell>
          <cell r="B84346">
            <v>895</v>
          </cell>
          <cell r="C84346" t="str">
            <v>DRUG GM</v>
          </cell>
          <cell r="D84346" t="str">
            <v>Private</v>
          </cell>
          <cell r="E84346" t="str">
            <v>SPRING/SUMMER SEASONAL</v>
          </cell>
          <cell r="F84346" t="str">
            <v>GRILL ACCESSORIES</v>
          </cell>
          <cell r="G84346" t="str">
            <v>NA</v>
          </cell>
        </row>
        <row r="84347">
          <cell r="A84347">
            <v>13790747</v>
          </cell>
          <cell r="B84347">
            <v>764</v>
          </cell>
          <cell r="C84347" t="str">
            <v>DRUG GM</v>
          </cell>
          <cell r="D84347" t="str">
            <v>National</v>
          </cell>
          <cell r="E84347" t="str">
            <v>DIAPERS &amp; DISPOSABLES</v>
          </cell>
          <cell r="F84347" t="str">
            <v>BABY DIAPERS</v>
          </cell>
          <cell r="G84347" t="str">
            <v>116 CT</v>
          </cell>
        </row>
        <row r="84348">
          <cell r="A84348">
            <v>13791507</v>
          </cell>
          <cell r="B84348">
            <v>764</v>
          </cell>
          <cell r="C84348" t="str">
            <v>DRUG GM</v>
          </cell>
          <cell r="D84348" t="str">
            <v>National</v>
          </cell>
          <cell r="E84348" t="str">
            <v>DIAPERS &amp; DISPOSABLES</v>
          </cell>
          <cell r="F84348" t="str">
            <v>BABY DIAPERS</v>
          </cell>
          <cell r="G84348" t="str">
            <v>35 CT</v>
          </cell>
        </row>
        <row r="84349">
          <cell r="A84349">
            <v>13792878</v>
          </cell>
          <cell r="B84349">
            <v>436</v>
          </cell>
          <cell r="C84349" t="str">
            <v>GROCERY</v>
          </cell>
          <cell r="D84349" t="str">
            <v>National</v>
          </cell>
          <cell r="E84349" t="str">
            <v>CANNED JUICES</v>
          </cell>
          <cell r="F84349" t="str">
            <v>APPLE JUICE &amp; CIDER (OVER 50%</v>
          </cell>
          <cell r="G84349" t="str">
            <v>60 OZ</v>
          </cell>
        </row>
        <row r="84350">
          <cell r="A84350">
            <v>13797841</v>
          </cell>
          <cell r="B84350">
            <v>4433</v>
          </cell>
          <cell r="C84350" t="str">
            <v>MEAT</v>
          </cell>
          <cell r="D84350" t="str">
            <v>National</v>
          </cell>
          <cell r="E84350" t="str">
            <v>BEEF</v>
          </cell>
          <cell r="F84350" t="str">
            <v>FLANK</v>
          </cell>
          <cell r="G84350" t="str">
            <v>NA</v>
          </cell>
        </row>
        <row r="84351">
          <cell r="A84351">
            <v>13811618</v>
          </cell>
          <cell r="B84351">
            <v>5335</v>
          </cell>
          <cell r="C84351" t="str">
            <v>DRUG GM</v>
          </cell>
          <cell r="D84351" t="str">
            <v>National</v>
          </cell>
          <cell r="E84351" t="str">
            <v>GREETING CARDS/WRAP/PARTY SPLY</v>
          </cell>
          <cell r="F84351" t="str">
            <v>CARDS SEASONAL</v>
          </cell>
          <cell r="G84351" t="str">
            <v>NA</v>
          </cell>
        </row>
        <row r="84352">
          <cell r="A84352">
            <v>13838531</v>
          </cell>
          <cell r="B84352">
            <v>2960</v>
          </cell>
          <cell r="C84352" t="str">
            <v>MEAT</v>
          </cell>
          <cell r="D84352" t="str">
            <v>National</v>
          </cell>
          <cell r="E84352" t="str">
            <v>BEEF</v>
          </cell>
          <cell r="F84352" t="str">
            <v>LEAN</v>
          </cell>
          <cell r="G84352" t="str">
            <v>NA</v>
          </cell>
        </row>
        <row r="84353">
          <cell r="A84353">
            <v>13838695</v>
          </cell>
          <cell r="B84353">
            <v>6373</v>
          </cell>
          <cell r="C84353" t="str">
            <v>MISCELLANEOUS</v>
          </cell>
          <cell r="D84353" t="str">
            <v>National</v>
          </cell>
          <cell r="E84353" t="str">
            <v>NA</v>
          </cell>
          <cell r="F84353" t="str">
            <v>NA</v>
          </cell>
          <cell r="G84353" t="str">
            <v>NA</v>
          </cell>
        </row>
        <row r="84354">
          <cell r="A84354">
            <v>13841637</v>
          </cell>
          <cell r="B84354">
            <v>819</v>
          </cell>
          <cell r="C84354" t="str">
            <v>PASTRY</v>
          </cell>
          <cell r="D84354" t="str">
            <v>National</v>
          </cell>
          <cell r="E84354" t="str">
            <v>COOKIES</v>
          </cell>
          <cell r="F84354" t="str">
            <v>COOKIES: PARTY</v>
          </cell>
          <cell r="G84354" t="str">
            <v>10 OZ</v>
          </cell>
        </row>
        <row r="84355">
          <cell r="A84355">
            <v>13841744</v>
          </cell>
          <cell r="B84355">
            <v>910</v>
          </cell>
          <cell r="C84355" t="str">
            <v>GROCERY</v>
          </cell>
          <cell r="D84355" t="str">
            <v>National</v>
          </cell>
          <cell r="E84355" t="str">
            <v>BAKED BREAD/BUNS/ROLLS</v>
          </cell>
          <cell r="F84355" t="str">
            <v>MAINSTREAM WHITE BREAD</v>
          </cell>
          <cell r="G84355" t="str">
            <v>24 OZ</v>
          </cell>
        </row>
        <row r="84356">
          <cell r="A84356">
            <v>13841750</v>
          </cell>
          <cell r="B84356">
            <v>1102</v>
          </cell>
          <cell r="C84356" t="str">
            <v>GROCERY</v>
          </cell>
          <cell r="D84356" t="str">
            <v>National</v>
          </cell>
          <cell r="E84356" t="str">
            <v>BAKED BREAD/BUNS/ROLLS</v>
          </cell>
          <cell r="F84356" t="str">
            <v>MAINSTREAM WHITE BREAD</v>
          </cell>
          <cell r="G84356" t="str">
            <v>24 OZ</v>
          </cell>
        </row>
        <row r="84357">
          <cell r="A84357">
            <v>13841939</v>
          </cell>
          <cell r="B84357">
            <v>2715</v>
          </cell>
          <cell r="C84357" t="str">
            <v>DRUG GM</v>
          </cell>
          <cell r="D84357" t="str">
            <v>National</v>
          </cell>
          <cell r="E84357" t="str">
            <v>AUDIO/VIDEO PRODUCTS</v>
          </cell>
          <cell r="F84357" t="str">
            <v>DVD S</v>
          </cell>
          <cell r="G84357" t="str">
            <v>NA</v>
          </cell>
        </row>
        <row r="84358">
          <cell r="A84358">
            <v>13841965</v>
          </cell>
          <cell r="B84358">
            <v>6174</v>
          </cell>
          <cell r="C84358" t="str">
            <v>PRODUCE</v>
          </cell>
          <cell r="D84358" t="str">
            <v>National</v>
          </cell>
          <cell r="E84358" t="str">
            <v>TROPICAL FRUIT</v>
          </cell>
          <cell r="F84358" t="str">
            <v>PINEAPPLE WHOLE&amp;PEEL/CORED</v>
          </cell>
          <cell r="G84358" t="str">
            <v>NA</v>
          </cell>
        </row>
        <row r="84359">
          <cell r="A84359">
            <v>13842028</v>
          </cell>
          <cell r="B84359">
            <v>955</v>
          </cell>
          <cell r="C84359" t="str">
            <v>GROCERY</v>
          </cell>
          <cell r="D84359" t="str">
            <v>National</v>
          </cell>
          <cell r="E84359" t="str">
            <v>FRZN NOVELTIES/WTR ICE</v>
          </cell>
          <cell r="F84359" t="str">
            <v>ADULT PREMIUM</v>
          </cell>
          <cell r="G84359" t="str">
            <v>6 CT</v>
          </cell>
        </row>
        <row r="84360">
          <cell r="A84360">
            <v>13842037</v>
          </cell>
          <cell r="B84360">
            <v>1102</v>
          </cell>
          <cell r="C84360" t="str">
            <v>GROCERY</v>
          </cell>
          <cell r="D84360" t="str">
            <v>National</v>
          </cell>
          <cell r="E84360" t="str">
            <v>BAKED BREAD/BUNS/ROLLS</v>
          </cell>
          <cell r="F84360" t="str">
            <v>SANDWICH BUNS</v>
          </cell>
          <cell r="G84360" t="str">
            <v>21 OZ</v>
          </cell>
        </row>
        <row r="84361">
          <cell r="A84361">
            <v>13842075</v>
          </cell>
          <cell r="B84361">
            <v>239</v>
          </cell>
          <cell r="C84361" t="str">
            <v>GROCERY</v>
          </cell>
          <cell r="D84361" t="str">
            <v>National</v>
          </cell>
          <cell r="E84361" t="str">
            <v>BEERS/ALES</v>
          </cell>
          <cell r="F84361" t="str">
            <v>BEERALEMALT LIQUORS</v>
          </cell>
          <cell r="G84361" t="str">
            <v>10 OZ</v>
          </cell>
        </row>
        <row r="84362">
          <cell r="A84362">
            <v>13842076</v>
          </cell>
          <cell r="B84362">
            <v>239</v>
          </cell>
          <cell r="C84362" t="str">
            <v>GROCERY</v>
          </cell>
          <cell r="D84362" t="str">
            <v>National</v>
          </cell>
          <cell r="E84362" t="str">
            <v>BEERS/ALES</v>
          </cell>
          <cell r="F84362" t="str">
            <v>BEERALEMALT LIQUORS</v>
          </cell>
          <cell r="G84362" t="str">
            <v>4/10 OZ</v>
          </cell>
        </row>
        <row r="84363">
          <cell r="A84363">
            <v>13842078</v>
          </cell>
          <cell r="B84363">
            <v>156</v>
          </cell>
          <cell r="C84363" t="str">
            <v>DRUG GM</v>
          </cell>
          <cell r="D84363" t="str">
            <v>National</v>
          </cell>
          <cell r="E84363" t="str">
            <v>MAGAZINE</v>
          </cell>
          <cell r="F84363" t="str">
            <v>FOOD-MAGAZINE</v>
          </cell>
          <cell r="G84363" t="str">
            <v>NA</v>
          </cell>
        </row>
        <row r="84364">
          <cell r="A84364">
            <v>13842082</v>
          </cell>
          <cell r="B84364">
            <v>407</v>
          </cell>
          <cell r="C84364" t="str">
            <v>PRODUCE</v>
          </cell>
          <cell r="D84364" t="str">
            <v>National</v>
          </cell>
          <cell r="E84364" t="str">
            <v>PROCESSED</v>
          </cell>
          <cell r="F84364" t="str">
            <v>JARRED FRUIT</v>
          </cell>
          <cell r="G84364" t="str">
            <v>24 OZ</v>
          </cell>
        </row>
        <row r="84365">
          <cell r="A84365">
            <v>13842088</v>
          </cell>
          <cell r="B84365">
            <v>1720</v>
          </cell>
          <cell r="C84365" t="str">
            <v>DRUG GM</v>
          </cell>
          <cell r="D84365" t="str">
            <v>National</v>
          </cell>
          <cell r="E84365" t="str">
            <v>MAGAZINE</v>
          </cell>
          <cell r="F84365" t="str">
            <v>WOMEN S GENERAL-MAGAZINE</v>
          </cell>
          <cell r="G84365" t="str">
            <v>NA</v>
          </cell>
        </row>
        <row r="84366">
          <cell r="A84366">
            <v>13842089</v>
          </cell>
          <cell r="B84366">
            <v>1720</v>
          </cell>
          <cell r="C84366" t="str">
            <v>DRUG GM</v>
          </cell>
          <cell r="D84366" t="str">
            <v>National</v>
          </cell>
          <cell r="E84366" t="str">
            <v>MAGAZINE</v>
          </cell>
          <cell r="F84366" t="str">
            <v>TV/MOVIE-MAGAZINE</v>
          </cell>
          <cell r="G84366" t="str">
            <v>NA</v>
          </cell>
        </row>
        <row r="84367">
          <cell r="A84367">
            <v>13842090</v>
          </cell>
          <cell r="B84367">
            <v>1720</v>
          </cell>
          <cell r="C84367" t="str">
            <v>DRUG GM</v>
          </cell>
          <cell r="D84367" t="str">
            <v>National</v>
          </cell>
          <cell r="E84367" t="str">
            <v>MAGAZINE</v>
          </cell>
          <cell r="F84367" t="str">
            <v>TV/MOVIE-MAGAZINE</v>
          </cell>
          <cell r="G84367" t="str">
            <v>NA</v>
          </cell>
        </row>
        <row r="84368">
          <cell r="A84368">
            <v>13842092</v>
          </cell>
          <cell r="B84368">
            <v>407</v>
          </cell>
          <cell r="C84368" t="str">
            <v>PRODUCE</v>
          </cell>
          <cell r="D84368" t="str">
            <v>National</v>
          </cell>
          <cell r="E84368" t="str">
            <v>PROCESSED</v>
          </cell>
          <cell r="F84368" t="str">
            <v>JARRED FRUIT</v>
          </cell>
          <cell r="G84368" t="str">
            <v>24 OZ</v>
          </cell>
        </row>
        <row r="84369">
          <cell r="A84369">
            <v>13842097</v>
          </cell>
          <cell r="B84369">
            <v>5221</v>
          </cell>
          <cell r="C84369" t="str">
            <v>GROCERY</v>
          </cell>
          <cell r="D84369" t="str">
            <v>National</v>
          </cell>
          <cell r="E84369" t="str">
            <v>BEERS/ALES</v>
          </cell>
          <cell r="F84369" t="str">
            <v>BEERALEMALT LIQUORS</v>
          </cell>
          <cell r="G84369" t="str">
            <v>12 OZ</v>
          </cell>
        </row>
        <row r="84370">
          <cell r="A84370">
            <v>13842100</v>
          </cell>
          <cell r="B84370">
            <v>1720</v>
          </cell>
          <cell r="C84370" t="str">
            <v>DRUG GM</v>
          </cell>
          <cell r="D84370" t="str">
            <v>National</v>
          </cell>
          <cell r="E84370" t="str">
            <v>MAGAZINE</v>
          </cell>
          <cell r="F84370" t="str">
            <v>TV/MOVIE-MAGAZINE</v>
          </cell>
          <cell r="G84370" t="str">
            <v>NA</v>
          </cell>
        </row>
        <row r="84371">
          <cell r="A84371">
            <v>13842101</v>
          </cell>
          <cell r="B84371">
            <v>869</v>
          </cell>
          <cell r="C84371" t="str">
            <v>GROCERY</v>
          </cell>
          <cell r="D84371" t="str">
            <v>National</v>
          </cell>
          <cell r="E84371" t="str">
            <v>NEW AGE</v>
          </cell>
          <cell r="F84371" t="str">
            <v>TEA SWEETENED</v>
          </cell>
          <cell r="G84371" t="str">
            <v>16 OZ BTL</v>
          </cell>
        </row>
        <row r="84372">
          <cell r="A84372">
            <v>13842103</v>
          </cell>
          <cell r="B84372">
            <v>5979</v>
          </cell>
          <cell r="C84372" t="str">
            <v>DRUG GM</v>
          </cell>
          <cell r="D84372" t="str">
            <v>National</v>
          </cell>
          <cell r="E84372" t="str">
            <v>AUDIO/VIDEO PRODUCTS</v>
          </cell>
          <cell r="F84372" t="str">
            <v>KIDS/FAMILY</v>
          </cell>
          <cell r="G84372" t="str">
            <v>NA</v>
          </cell>
        </row>
        <row r="84373">
          <cell r="A84373">
            <v>13842104</v>
          </cell>
          <cell r="B84373">
            <v>2224</v>
          </cell>
          <cell r="C84373" t="str">
            <v>GROCERY</v>
          </cell>
          <cell r="D84373" t="str">
            <v>National</v>
          </cell>
          <cell r="E84373" t="str">
            <v>SOFT DRINKS</v>
          </cell>
          <cell r="F84373" t="str">
            <v>SOFT DRINKS 6PK/4PK CAN CARB (</v>
          </cell>
          <cell r="G84373" t="str">
            <v>NA</v>
          </cell>
        </row>
        <row r="84374">
          <cell r="A84374">
            <v>13842105</v>
          </cell>
          <cell r="B84374">
            <v>444</v>
          </cell>
          <cell r="C84374" t="str">
            <v>DRUG GM</v>
          </cell>
          <cell r="D84374" t="str">
            <v>National</v>
          </cell>
          <cell r="E84374" t="str">
            <v>AUDIO/VIDEO PRODUCTS</v>
          </cell>
          <cell r="F84374" t="str">
            <v>AGE RESTRICTED DVD S</v>
          </cell>
          <cell r="G84374" t="str">
            <v>NA</v>
          </cell>
        </row>
        <row r="84375">
          <cell r="A84375">
            <v>13842107</v>
          </cell>
          <cell r="B84375">
            <v>2224</v>
          </cell>
          <cell r="C84375" t="str">
            <v>GROCERY</v>
          </cell>
          <cell r="D84375" t="str">
            <v>National</v>
          </cell>
          <cell r="E84375" t="str">
            <v>SOFT DRINKS</v>
          </cell>
          <cell r="F84375" t="str">
            <v>SOFT DRINK BOTTLE NON-CARB (EX</v>
          </cell>
          <cell r="G84375" t="str">
            <v>NA</v>
          </cell>
        </row>
        <row r="84376">
          <cell r="A84376">
            <v>13842108</v>
          </cell>
          <cell r="B84376">
            <v>5979</v>
          </cell>
          <cell r="C84376" t="str">
            <v>DRUG GM</v>
          </cell>
          <cell r="D84376" t="str">
            <v>National</v>
          </cell>
          <cell r="E84376" t="str">
            <v>AUDIO/VIDEO PRODUCTS</v>
          </cell>
          <cell r="F84376" t="str">
            <v>KIDS/FAMILY</v>
          </cell>
          <cell r="G84376" t="str">
            <v>NA</v>
          </cell>
        </row>
        <row r="84377">
          <cell r="A84377">
            <v>13842119</v>
          </cell>
          <cell r="B84377">
            <v>1102</v>
          </cell>
          <cell r="C84377" t="str">
            <v>GROCERY</v>
          </cell>
          <cell r="D84377" t="str">
            <v>National</v>
          </cell>
          <cell r="E84377" t="str">
            <v>BAKED BREAD/BUNS/ROLLS</v>
          </cell>
          <cell r="F84377" t="str">
            <v>HOT DOG BUNS</v>
          </cell>
          <cell r="G84377" t="str">
            <v>12 OZ</v>
          </cell>
        </row>
        <row r="84378">
          <cell r="A84378">
            <v>13842122</v>
          </cell>
          <cell r="B84378">
            <v>764</v>
          </cell>
          <cell r="C84378" t="str">
            <v>DELI</v>
          </cell>
          <cell r="D84378" t="str">
            <v>National</v>
          </cell>
          <cell r="E84378" t="str">
            <v>SALADS/DIPS</v>
          </cell>
          <cell r="F84378" t="str">
            <v>SAL:OLIVES/PICKLS-PRPCK</v>
          </cell>
          <cell r="G84378" t="str">
            <v>32 OZ</v>
          </cell>
        </row>
        <row r="84379">
          <cell r="A84379">
            <v>13842139</v>
          </cell>
          <cell r="B84379">
            <v>2224</v>
          </cell>
          <cell r="C84379" t="str">
            <v>GROCERY</v>
          </cell>
          <cell r="D84379" t="str">
            <v>National</v>
          </cell>
          <cell r="E84379" t="str">
            <v>SOFT DRINKS</v>
          </cell>
          <cell r="F84379" t="str">
            <v>SFT DRNK 2 LITER BTL CARB INCL</v>
          </cell>
          <cell r="G84379" t="str">
            <v>2 L</v>
          </cell>
        </row>
        <row r="84380">
          <cell r="A84380">
            <v>13842140</v>
          </cell>
          <cell r="B84380">
            <v>1102</v>
          </cell>
          <cell r="C84380" t="str">
            <v>GROCERY</v>
          </cell>
          <cell r="D84380" t="str">
            <v>National</v>
          </cell>
          <cell r="E84380" t="str">
            <v>BAKED BREAD/BUNS/ROLLS</v>
          </cell>
          <cell r="F84380" t="str">
            <v>HAMBURGER BUNS</v>
          </cell>
          <cell r="G84380" t="str">
            <v>12 OZ</v>
          </cell>
        </row>
        <row r="84381">
          <cell r="A84381">
            <v>13842152</v>
          </cell>
          <cell r="B84381">
            <v>32</v>
          </cell>
          <cell r="C84381" t="str">
            <v>DRUG GM</v>
          </cell>
          <cell r="D84381" t="str">
            <v>National</v>
          </cell>
          <cell r="E84381" t="str">
            <v>MAGAZINE</v>
          </cell>
          <cell r="F84381" t="str">
            <v>GARDEN-MAGAZINE</v>
          </cell>
          <cell r="G84381" t="str">
            <v>NA</v>
          </cell>
        </row>
        <row r="84382">
          <cell r="A84382">
            <v>13842153</v>
          </cell>
          <cell r="B84382">
            <v>5979</v>
          </cell>
          <cell r="C84382" t="str">
            <v>DRUG GM</v>
          </cell>
          <cell r="D84382" t="str">
            <v>National</v>
          </cell>
          <cell r="E84382" t="str">
            <v>AUDIO/VIDEO PRODUCTS</v>
          </cell>
          <cell r="F84382" t="str">
            <v>KIDS/FAMILY</v>
          </cell>
          <cell r="G84382" t="str">
            <v>NA</v>
          </cell>
        </row>
        <row r="84383">
          <cell r="A84383">
            <v>13842154</v>
          </cell>
          <cell r="B84383">
            <v>2224</v>
          </cell>
          <cell r="C84383" t="str">
            <v>GROCERY</v>
          </cell>
          <cell r="D84383" t="str">
            <v>National</v>
          </cell>
          <cell r="E84383" t="str">
            <v>SOFT DRINKS</v>
          </cell>
          <cell r="F84383" t="str">
            <v>SOFT DRINK BOTTLE NON-CARB (EX</v>
          </cell>
          <cell r="G84383" t="str">
            <v>2 L</v>
          </cell>
        </row>
        <row r="84384">
          <cell r="A84384">
            <v>13842155</v>
          </cell>
          <cell r="B84384">
            <v>2715</v>
          </cell>
          <cell r="C84384" t="str">
            <v>DRUG GM</v>
          </cell>
          <cell r="D84384" t="str">
            <v>National</v>
          </cell>
          <cell r="E84384" t="str">
            <v>AUDIO/VIDEO PRODUCTS</v>
          </cell>
          <cell r="F84384" t="str">
            <v>KIDS/FAMILY</v>
          </cell>
          <cell r="G84384" t="str">
            <v>NA</v>
          </cell>
        </row>
        <row r="84385">
          <cell r="A84385">
            <v>13842160</v>
          </cell>
          <cell r="B84385">
            <v>1720</v>
          </cell>
          <cell r="C84385" t="str">
            <v>DRUG GM</v>
          </cell>
          <cell r="D84385" t="str">
            <v>National</v>
          </cell>
          <cell r="E84385" t="str">
            <v>MAGAZINE</v>
          </cell>
          <cell r="F84385" t="str">
            <v>WOMEN S GENERAL-MAGAZINE</v>
          </cell>
          <cell r="G84385" t="str">
            <v>NA</v>
          </cell>
        </row>
        <row r="84386">
          <cell r="A84386">
            <v>13842163</v>
          </cell>
          <cell r="B84386">
            <v>444</v>
          </cell>
          <cell r="C84386" t="str">
            <v>DRUG GM</v>
          </cell>
          <cell r="D84386" t="str">
            <v>National</v>
          </cell>
          <cell r="E84386" t="str">
            <v>AUDIO/VIDEO PRODUCTS</v>
          </cell>
          <cell r="F84386" t="str">
            <v>DVD S</v>
          </cell>
          <cell r="G84386" t="str">
            <v>NA</v>
          </cell>
        </row>
        <row r="84387">
          <cell r="A84387">
            <v>13842164</v>
          </cell>
          <cell r="B84387">
            <v>1063</v>
          </cell>
          <cell r="C84387" t="str">
            <v>DRUG GM</v>
          </cell>
          <cell r="D84387" t="str">
            <v>National</v>
          </cell>
          <cell r="E84387" t="str">
            <v>AUDIO/VIDEO PRODUCTS</v>
          </cell>
          <cell r="F84387" t="str">
            <v>SPHE DVDS</v>
          </cell>
          <cell r="G84387" t="str">
            <v>NA</v>
          </cell>
        </row>
        <row r="84388">
          <cell r="A84388">
            <v>13842189</v>
          </cell>
          <cell r="B84388">
            <v>5636</v>
          </cell>
          <cell r="C84388" t="str">
            <v>DRUG GM</v>
          </cell>
          <cell r="D84388" t="str">
            <v>National</v>
          </cell>
          <cell r="E84388" t="str">
            <v>MAGAZINE</v>
          </cell>
          <cell r="F84388" t="str">
            <v>CROSSWORDS/PUZZLES-MAGAZINE</v>
          </cell>
          <cell r="G84388" t="str">
            <v>NA</v>
          </cell>
        </row>
        <row r="84389">
          <cell r="A84389">
            <v>13842190</v>
          </cell>
          <cell r="B84389">
            <v>2715</v>
          </cell>
          <cell r="C84389" t="str">
            <v>DRUG GM</v>
          </cell>
          <cell r="D84389" t="str">
            <v>National</v>
          </cell>
          <cell r="E84389" t="str">
            <v>AUDIO/VIDEO PRODUCTS</v>
          </cell>
          <cell r="F84389" t="str">
            <v>KIDS/FAMILY</v>
          </cell>
          <cell r="G84389" t="str">
            <v>NA</v>
          </cell>
        </row>
        <row r="84390">
          <cell r="A84390">
            <v>13842199</v>
          </cell>
          <cell r="B84390">
            <v>239</v>
          </cell>
          <cell r="C84390" t="str">
            <v>GROCERY</v>
          </cell>
          <cell r="D84390" t="str">
            <v>National</v>
          </cell>
          <cell r="E84390" t="str">
            <v>BEERS/ALES</v>
          </cell>
          <cell r="F84390" t="str">
            <v>BEERALEMALT LIQUORS</v>
          </cell>
          <cell r="G84390" t="str">
            <v>4/10 OZ</v>
          </cell>
        </row>
        <row r="84391">
          <cell r="A84391">
            <v>13842203</v>
          </cell>
          <cell r="B84391">
            <v>3220</v>
          </cell>
          <cell r="C84391" t="str">
            <v>FLORAL</v>
          </cell>
          <cell r="D84391" t="str">
            <v>National</v>
          </cell>
          <cell r="E84391" t="str">
            <v>FLORAL-FLOWERING PLANTS</v>
          </cell>
          <cell r="F84391" t="str">
            <v>STANDARD MUMS</v>
          </cell>
          <cell r="G84391" t="str">
            <v>5 IN</v>
          </cell>
        </row>
        <row r="84392">
          <cell r="A84392">
            <v>13842211</v>
          </cell>
          <cell r="B84392">
            <v>239</v>
          </cell>
          <cell r="C84392" t="str">
            <v>GROCERY</v>
          </cell>
          <cell r="D84392" t="str">
            <v>National</v>
          </cell>
          <cell r="E84392" t="str">
            <v>BEERS/ALES</v>
          </cell>
          <cell r="F84392" t="str">
            <v>BEERALEMALT LIQUORS</v>
          </cell>
          <cell r="G84392" t="str">
            <v>4/10 OZ</v>
          </cell>
        </row>
        <row r="84393">
          <cell r="A84393">
            <v>13842214</v>
          </cell>
          <cell r="B84393">
            <v>1720</v>
          </cell>
          <cell r="C84393" t="str">
            <v>DRUG GM</v>
          </cell>
          <cell r="D84393" t="str">
            <v>National</v>
          </cell>
          <cell r="E84393" t="str">
            <v>MAGAZINE</v>
          </cell>
          <cell r="F84393" t="str">
            <v>TV/MOVIE-MAGAZINE</v>
          </cell>
          <cell r="G84393" t="str">
            <v>NA</v>
          </cell>
        </row>
        <row r="84394">
          <cell r="A84394">
            <v>13842216</v>
          </cell>
          <cell r="B84394">
            <v>444</v>
          </cell>
          <cell r="C84394" t="str">
            <v>DRUG GM</v>
          </cell>
          <cell r="D84394" t="str">
            <v>National</v>
          </cell>
          <cell r="E84394" t="str">
            <v>AUDIO/VIDEO PRODUCTS</v>
          </cell>
          <cell r="F84394" t="str">
            <v>DVD S</v>
          </cell>
          <cell r="G84394" t="str">
            <v>NA</v>
          </cell>
        </row>
        <row r="84395">
          <cell r="A84395">
            <v>13842217</v>
          </cell>
          <cell r="B84395">
            <v>2224</v>
          </cell>
          <cell r="C84395" t="str">
            <v>GROCERY</v>
          </cell>
          <cell r="D84395" t="str">
            <v>National</v>
          </cell>
          <cell r="E84395" t="str">
            <v>SOFT DRINKS</v>
          </cell>
          <cell r="F84395" t="str">
            <v>SOFT DRINKS 6PK/4PK CAN CARB (</v>
          </cell>
          <cell r="G84395" t="str">
            <v>NA</v>
          </cell>
        </row>
        <row r="84396">
          <cell r="A84396">
            <v>13842218</v>
          </cell>
          <cell r="B84396">
            <v>1102</v>
          </cell>
          <cell r="C84396" t="str">
            <v>GROCERY</v>
          </cell>
          <cell r="D84396" t="str">
            <v>National</v>
          </cell>
          <cell r="E84396" t="str">
            <v>BAKED BREAD/BUNS/ROLLS</v>
          </cell>
          <cell r="F84396" t="str">
            <v>SANDWICH BUNS</v>
          </cell>
          <cell r="G84396" t="str">
            <v>21 OZ</v>
          </cell>
        </row>
        <row r="84397">
          <cell r="A84397">
            <v>13842224</v>
          </cell>
          <cell r="B84397">
            <v>2224</v>
          </cell>
          <cell r="C84397" t="str">
            <v>GROCERY</v>
          </cell>
          <cell r="D84397" t="str">
            <v>National</v>
          </cell>
          <cell r="E84397" t="str">
            <v>SOFT DRINKS</v>
          </cell>
          <cell r="F84397" t="str">
            <v>SOFT DRINK BOTTLE NON-CARB (EX</v>
          </cell>
          <cell r="G84397" t="str">
            <v>NA</v>
          </cell>
        </row>
        <row r="84398">
          <cell r="A84398">
            <v>13842789</v>
          </cell>
          <cell r="B84398">
            <v>1838</v>
          </cell>
          <cell r="C84398" t="str">
            <v>GROCERY</v>
          </cell>
          <cell r="D84398" t="str">
            <v>National</v>
          </cell>
          <cell r="E84398" t="str">
            <v>BAKED BREAD/BUNS/ROLLS</v>
          </cell>
          <cell r="F84398" t="str">
            <v>SANDWICH BUNS</v>
          </cell>
          <cell r="G84398" t="str">
            <v>12 OZ</v>
          </cell>
        </row>
        <row r="84399">
          <cell r="A84399">
            <v>13842914</v>
          </cell>
          <cell r="B84399">
            <v>1722</v>
          </cell>
          <cell r="C84399" t="str">
            <v>GROCERY</v>
          </cell>
          <cell r="D84399" t="str">
            <v>National</v>
          </cell>
          <cell r="E84399" t="str">
            <v>FROZEN PIZZA</v>
          </cell>
          <cell r="F84399" t="str">
            <v>PIZZA/PREMIUM</v>
          </cell>
          <cell r="G84399" t="str">
            <v>12.6 OZ</v>
          </cell>
        </row>
        <row r="84400">
          <cell r="A84400">
            <v>13849122</v>
          </cell>
          <cell r="B84400">
            <v>794</v>
          </cell>
          <cell r="C84400" t="str">
            <v>GROCERY</v>
          </cell>
          <cell r="D84400" t="str">
            <v>National</v>
          </cell>
          <cell r="E84400" t="str">
            <v>COLD CEREAL</v>
          </cell>
          <cell r="F84400" t="str">
            <v>ALL FAMILY CEREAL</v>
          </cell>
          <cell r="G84400" t="str">
            <v>18 OZ</v>
          </cell>
        </row>
        <row r="84401">
          <cell r="A84401">
            <v>13850379</v>
          </cell>
          <cell r="B84401">
            <v>1179</v>
          </cell>
          <cell r="C84401" t="str">
            <v>GROCERY</v>
          </cell>
          <cell r="D84401" t="str">
            <v>National</v>
          </cell>
          <cell r="E84401" t="str">
            <v>SALD DRSNG/SNDWCH SPRD</v>
          </cell>
          <cell r="F84401" t="str">
            <v>SEMI-SOLID SALAD DRESSING MAY</v>
          </cell>
          <cell r="G84401" t="str">
            <v>15 OZ</v>
          </cell>
        </row>
        <row r="84402">
          <cell r="A84402">
            <v>13870925</v>
          </cell>
          <cell r="B84402">
            <v>3621</v>
          </cell>
          <cell r="C84402" t="str">
            <v>SEAFOOD</v>
          </cell>
          <cell r="D84402" t="str">
            <v>National</v>
          </cell>
          <cell r="E84402" t="str">
            <v>SEAFOOD-FRESH</v>
          </cell>
          <cell r="F84402" t="str">
            <v>SEAFOOD-FRE-SHRIMP</v>
          </cell>
          <cell r="G84402" t="str">
            <v>NA</v>
          </cell>
        </row>
        <row r="84403">
          <cell r="A84403">
            <v>13870979</v>
          </cell>
          <cell r="B84403">
            <v>69</v>
          </cell>
          <cell r="C84403" t="str">
            <v>SEAFOOD-PCKGD</v>
          </cell>
          <cell r="D84403" t="str">
            <v>Private</v>
          </cell>
          <cell r="E84403" t="str">
            <v>SEAFOOD - MISC</v>
          </cell>
          <cell r="F84403" t="str">
            <v>SEAFOOD-FRE-NON RW-ALL</v>
          </cell>
          <cell r="G84403" t="str">
            <v>7 OZ</v>
          </cell>
        </row>
        <row r="84404">
          <cell r="A84404">
            <v>13871056</v>
          </cell>
          <cell r="B84404">
            <v>3614</v>
          </cell>
          <cell r="C84404" t="str">
            <v>SEAFOOD</v>
          </cell>
          <cell r="D84404" t="str">
            <v>National</v>
          </cell>
          <cell r="E84404" t="str">
            <v>SEAFOOD - FROZEN</v>
          </cell>
          <cell r="F84404" t="str">
            <v>SEAFOOD-FRZ-IQF RAW SHRIMP RW</v>
          </cell>
          <cell r="G84404" t="str">
            <v>NA</v>
          </cell>
        </row>
        <row r="84405">
          <cell r="A84405">
            <v>13871141</v>
          </cell>
          <cell r="B84405">
            <v>4884</v>
          </cell>
          <cell r="C84405" t="str">
            <v>DELI</v>
          </cell>
          <cell r="D84405" t="str">
            <v>National</v>
          </cell>
          <cell r="E84405" t="str">
            <v>DELI MEATS</v>
          </cell>
          <cell r="F84405" t="str">
            <v>MEAT: TURKEY BULK</v>
          </cell>
          <cell r="G84405" t="str">
            <v>NA</v>
          </cell>
        </row>
        <row r="84406">
          <cell r="A84406">
            <v>13871358</v>
          </cell>
          <cell r="B84406">
            <v>827</v>
          </cell>
          <cell r="C84406" t="str">
            <v>GROCERY</v>
          </cell>
          <cell r="D84406" t="str">
            <v>National</v>
          </cell>
          <cell r="E84406" t="str">
            <v>FRUIT - SHELF STABLE</v>
          </cell>
          <cell r="F84406" t="str">
            <v>FRUIT BOWL AND CUPS</v>
          </cell>
          <cell r="G84406" t="str">
            <v>24.5 OZ</v>
          </cell>
        </row>
        <row r="84407">
          <cell r="A84407">
            <v>13871400</v>
          </cell>
          <cell r="B84407">
            <v>4593</v>
          </cell>
          <cell r="C84407" t="str">
            <v>MEAT</v>
          </cell>
          <cell r="D84407" t="str">
            <v>National</v>
          </cell>
          <cell r="E84407" t="str">
            <v>SMOKED MEATS</v>
          </cell>
          <cell r="F84407" t="str">
            <v>SMOKED CHOPS BONE-IN</v>
          </cell>
          <cell r="G84407" t="str">
            <v>NA</v>
          </cell>
        </row>
        <row r="84408">
          <cell r="A84408">
            <v>13871483</v>
          </cell>
          <cell r="B84408">
            <v>794</v>
          </cell>
          <cell r="C84408" t="str">
            <v>GROCERY</v>
          </cell>
          <cell r="D84408" t="str">
            <v>National</v>
          </cell>
          <cell r="E84408" t="str">
            <v>CONVENIENT BRKFST/WHLSM SNACKS</v>
          </cell>
          <cell r="F84408" t="str">
            <v>FRUIT SNACKS</v>
          </cell>
          <cell r="G84408" t="str">
            <v>4.8 OZ</v>
          </cell>
        </row>
        <row r="84409">
          <cell r="A84409">
            <v>13871688</v>
          </cell>
          <cell r="B84409">
            <v>1179</v>
          </cell>
          <cell r="C84409" t="str">
            <v>GROCERY</v>
          </cell>
          <cell r="D84409" t="str">
            <v>National</v>
          </cell>
          <cell r="E84409" t="str">
            <v>SALD DRSNG/SNDWCH SPRD</v>
          </cell>
          <cell r="F84409" t="str">
            <v>SEMI-SOLID SALAD DRESSING MAY</v>
          </cell>
          <cell r="G84409" t="str">
            <v>32 OZ</v>
          </cell>
        </row>
        <row r="84410">
          <cell r="A84410">
            <v>13872188</v>
          </cell>
          <cell r="B84410">
            <v>5423</v>
          </cell>
          <cell r="C84410" t="str">
            <v>PRODUCE</v>
          </cell>
          <cell r="D84410" t="str">
            <v>National</v>
          </cell>
          <cell r="E84410" t="str">
            <v>VALUE ADDED VEGETABLES</v>
          </cell>
          <cell r="F84410" t="str">
            <v>BROCCOLI/CAULIFLOWER PROCESSED</v>
          </cell>
          <cell r="G84410" t="str">
            <v>12 OZ</v>
          </cell>
        </row>
        <row r="84411">
          <cell r="A84411">
            <v>13872304</v>
          </cell>
          <cell r="B84411">
            <v>5423</v>
          </cell>
          <cell r="C84411" t="str">
            <v>PRODUCE</v>
          </cell>
          <cell r="D84411" t="str">
            <v>National</v>
          </cell>
          <cell r="E84411" t="str">
            <v>VALUE ADDED VEGETABLES</v>
          </cell>
          <cell r="F84411" t="str">
            <v>CUT VEGETABLES ALL OTHER</v>
          </cell>
          <cell r="G84411" t="str">
            <v>12 OZ</v>
          </cell>
        </row>
        <row r="84412">
          <cell r="A84412">
            <v>13872380</v>
          </cell>
          <cell r="B84412">
            <v>1551</v>
          </cell>
          <cell r="C84412" t="str">
            <v>GROCERY</v>
          </cell>
          <cell r="D84412" t="str">
            <v>National</v>
          </cell>
          <cell r="E84412" t="str">
            <v>NEW AGE</v>
          </cell>
          <cell r="F84412" t="str">
            <v>ENERGY DRINK</v>
          </cell>
          <cell r="G84412" t="str">
            <v>16 OZ</v>
          </cell>
        </row>
        <row r="84413">
          <cell r="A84413">
            <v>13872642</v>
          </cell>
          <cell r="B84413">
            <v>2347</v>
          </cell>
          <cell r="C84413" t="str">
            <v>GROCERY</v>
          </cell>
          <cell r="D84413" t="str">
            <v>National</v>
          </cell>
          <cell r="E84413" t="str">
            <v>SOFT DRINKS</v>
          </cell>
          <cell r="F84413" t="str">
            <v>ENERGY DRINK</v>
          </cell>
          <cell r="G84413" t="str">
            <v>16 OZ</v>
          </cell>
        </row>
        <row r="84414">
          <cell r="A84414">
            <v>13875035</v>
          </cell>
          <cell r="B84414">
            <v>458</v>
          </cell>
          <cell r="C84414" t="str">
            <v>GROCERY</v>
          </cell>
          <cell r="D84414" t="str">
            <v>National</v>
          </cell>
          <cell r="E84414" t="str">
            <v>FD WRAPS/BAGS/TRSH BG</v>
          </cell>
          <cell r="F84414" t="str">
            <v>FREEZER BAGS</v>
          </cell>
          <cell r="G84414" t="str">
            <v>20 CT</v>
          </cell>
        </row>
        <row r="84415">
          <cell r="A84415">
            <v>13876043</v>
          </cell>
          <cell r="B84415">
            <v>1179</v>
          </cell>
          <cell r="C84415" t="str">
            <v>GROCERY</v>
          </cell>
          <cell r="D84415" t="str">
            <v>National</v>
          </cell>
          <cell r="E84415" t="str">
            <v>SALD DRSNG/SNDWCH SPRD</v>
          </cell>
          <cell r="F84415" t="str">
            <v>SEMI-SOLID SALAD DRESSING MAY</v>
          </cell>
          <cell r="G84415" t="str">
            <v>30 OZ</v>
          </cell>
        </row>
        <row r="84416">
          <cell r="A84416">
            <v>13876341</v>
          </cell>
          <cell r="B84416">
            <v>194</v>
          </cell>
          <cell r="C84416" t="str">
            <v>GROCERY</v>
          </cell>
          <cell r="D84416" t="str">
            <v>National</v>
          </cell>
          <cell r="E84416" t="str">
            <v>BAKING MIXES</v>
          </cell>
          <cell r="F84416" t="str">
            <v>MUFFIN &amp; CORN BREAD MIX</v>
          </cell>
          <cell r="G84416" t="str">
            <v>6.5 OZ</v>
          </cell>
        </row>
        <row r="84417">
          <cell r="A84417">
            <v>13876342</v>
          </cell>
          <cell r="B84417">
            <v>194</v>
          </cell>
          <cell r="C84417" t="str">
            <v>GROCERY</v>
          </cell>
          <cell r="D84417" t="str">
            <v>National</v>
          </cell>
          <cell r="E84417" t="str">
            <v>BAKING MIXES</v>
          </cell>
          <cell r="F84417" t="str">
            <v>FROSTING</v>
          </cell>
          <cell r="G84417" t="str">
            <v>16 OZ</v>
          </cell>
        </row>
        <row r="84418">
          <cell r="A84418">
            <v>13876343</v>
          </cell>
          <cell r="B84418">
            <v>458</v>
          </cell>
          <cell r="C84418" t="str">
            <v>GROCERY</v>
          </cell>
          <cell r="D84418" t="str">
            <v>National</v>
          </cell>
          <cell r="E84418" t="str">
            <v>FD WRAPS/BAGS/TRSH BG</v>
          </cell>
          <cell r="F84418" t="str">
            <v>FREEZER BAGS</v>
          </cell>
          <cell r="G84418" t="str">
            <v>13 CT/GAL</v>
          </cell>
        </row>
        <row r="84419">
          <cell r="A84419">
            <v>13876344</v>
          </cell>
          <cell r="B84419">
            <v>458</v>
          </cell>
          <cell r="C84419" t="str">
            <v>GROCERY</v>
          </cell>
          <cell r="D84419" t="str">
            <v>National</v>
          </cell>
          <cell r="E84419" t="str">
            <v>FD WRAPS/BAGS/TRSH BG</v>
          </cell>
          <cell r="F84419" t="str">
            <v>FOOD STORAGE BAGS</v>
          </cell>
          <cell r="G84419" t="str">
            <v>20 CT</v>
          </cell>
        </row>
        <row r="84420">
          <cell r="A84420">
            <v>13876345</v>
          </cell>
          <cell r="B84420">
            <v>458</v>
          </cell>
          <cell r="C84420" t="str">
            <v>GROCERY</v>
          </cell>
          <cell r="D84420" t="str">
            <v>National</v>
          </cell>
          <cell r="E84420" t="str">
            <v>FD WRAPS/BAGS/TRSH BG</v>
          </cell>
          <cell r="F84420" t="str">
            <v>FREEZER BAGS</v>
          </cell>
          <cell r="G84420" t="str">
            <v>20 CT</v>
          </cell>
        </row>
        <row r="84421">
          <cell r="A84421">
            <v>13876346</v>
          </cell>
          <cell r="B84421">
            <v>194</v>
          </cell>
          <cell r="C84421" t="str">
            <v>GROCERY</v>
          </cell>
          <cell r="D84421" t="str">
            <v>National</v>
          </cell>
          <cell r="E84421" t="str">
            <v>BAKING MIXES</v>
          </cell>
          <cell r="F84421" t="str">
            <v>MISCELLANEOUS PACKAGE MIXES</v>
          </cell>
          <cell r="G84421" t="str">
            <v>17.5 OZ</v>
          </cell>
        </row>
        <row r="84422">
          <cell r="A84422">
            <v>13876348</v>
          </cell>
          <cell r="B84422">
            <v>458</v>
          </cell>
          <cell r="C84422" t="str">
            <v>GROCERY</v>
          </cell>
          <cell r="D84422" t="str">
            <v>National</v>
          </cell>
          <cell r="E84422" t="str">
            <v>FD WRAPS/BAGS/TRSH BG</v>
          </cell>
          <cell r="F84422" t="str">
            <v>FREEZER BAGS</v>
          </cell>
          <cell r="G84422" t="str">
            <v>15 CT</v>
          </cell>
        </row>
        <row r="84423">
          <cell r="A84423">
            <v>13876352</v>
          </cell>
          <cell r="B84423">
            <v>458</v>
          </cell>
          <cell r="C84423" t="str">
            <v>GROCERY</v>
          </cell>
          <cell r="D84423" t="str">
            <v>National</v>
          </cell>
          <cell r="E84423" t="str">
            <v>FD WRAPS/BAGS/TRSH BG</v>
          </cell>
          <cell r="F84423" t="str">
            <v>FOOD STORAGE BAGS</v>
          </cell>
          <cell r="G84423" t="str">
            <v>25 CT</v>
          </cell>
        </row>
        <row r="84424">
          <cell r="A84424">
            <v>13876358</v>
          </cell>
          <cell r="B84424">
            <v>1080</v>
          </cell>
          <cell r="C84424" t="str">
            <v>DRUG GM</v>
          </cell>
          <cell r="D84424" t="str">
            <v>National</v>
          </cell>
          <cell r="E84424" t="str">
            <v>SPRING/SUMMER SEASONAL</v>
          </cell>
          <cell r="F84424" t="str">
            <v>SWIN/TOYS</v>
          </cell>
          <cell r="G84424" t="str">
            <v>NA</v>
          </cell>
        </row>
        <row r="84425">
          <cell r="A84425">
            <v>13876359</v>
          </cell>
          <cell r="B84425">
            <v>884</v>
          </cell>
          <cell r="C84425" t="str">
            <v>DRUG GM</v>
          </cell>
          <cell r="D84425" t="str">
            <v>National</v>
          </cell>
          <cell r="E84425" t="str">
            <v>DIETARY AID PRODUCTS</v>
          </cell>
          <cell r="F84425" t="str">
            <v>CANDY BAGS-CHOCOCLATE</v>
          </cell>
          <cell r="G84425" t="str">
            <v>NA</v>
          </cell>
        </row>
        <row r="84426">
          <cell r="A84426">
            <v>13876360</v>
          </cell>
          <cell r="B84426">
            <v>1573</v>
          </cell>
          <cell r="C84426" t="str">
            <v>DRUG GM</v>
          </cell>
          <cell r="D84426" t="str">
            <v>National</v>
          </cell>
          <cell r="E84426" t="str">
            <v>CANDY - PACKAGED</v>
          </cell>
          <cell r="F84426" t="str">
            <v>CANDY BAGS-NON CHOCOLATE</v>
          </cell>
          <cell r="G84426" t="str">
            <v>NA</v>
          </cell>
        </row>
        <row r="84427">
          <cell r="A84427">
            <v>13876372</v>
          </cell>
          <cell r="B84427">
            <v>5032</v>
          </cell>
          <cell r="C84427" t="str">
            <v>DRUG GM</v>
          </cell>
          <cell r="D84427" t="str">
            <v>National</v>
          </cell>
          <cell r="E84427" t="str">
            <v>ANALGESICS</v>
          </cell>
          <cell r="F84427" t="str">
            <v>ADULT ANALGESICS</v>
          </cell>
          <cell r="G84427" t="str">
            <v>50 CT</v>
          </cell>
        </row>
        <row r="84428">
          <cell r="A84428">
            <v>13876376</v>
          </cell>
          <cell r="B84428">
            <v>1227</v>
          </cell>
          <cell r="C84428" t="str">
            <v>DRUG GM</v>
          </cell>
          <cell r="D84428" t="str">
            <v>National</v>
          </cell>
          <cell r="E84428" t="str">
            <v>COOKWARE &amp; BAKEWARE</v>
          </cell>
          <cell r="F84428" t="str">
            <v>COOKWARE</v>
          </cell>
          <cell r="G84428" t="str">
            <v>12 IN</v>
          </cell>
        </row>
        <row r="84429">
          <cell r="A84429">
            <v>13876377</v>
          </cell>
          <cell r="B84429">
            <v>194</v>
          </cell>
          <cell r="C84429" t="str">
            <v>GROCERY</v>
          </cell>
          <cell r="D84429" t="str">
            <v>National</v>
          </cell>
          <cell r="E84429" t="str">
            <v>BAKING MIXES</v>
          </cell>
          <cell r="F84429" t="str">
            <v>MUFFIN &amp; CORN BREAD MIX</v>
          </cell>
          <cell r="G84429" t="str">
            <v>19.6 OZ</v>
          </cell>
        </row>
        <row r="84430">
          <cell r="A84430">
            <v>13876378</v>
          </cell>
          <cell r="B84430">
            <v>69</v>
          </cell>
          <cell r="C84430" t="str">
            <v>SEAFOOD-PCKGD</v>
          </cell>
          <cell r="D84430" t="str">
            <v>Private</v>
          </cell>
          <cell r="E84430" t="str">
            <v>SEAFOOD - FROZEN</v>
          </cell>
          <cell r="F84430" t="str">
            <v>SEAFOOD-FRZ-IQF RAW SHRIMP RW</v>
          </cell>
          <cell r="G84430" t="str">
            <v>1 LB</v>
          </cell>
        </row>
        <row r="84431">
          <cell r="A84431">
            <v>13876381</v>
          </cell>
          <cell r="B84431">
            <v>1856</v>
          </cell>
          <cell r="C84431" t="str">
            <v>DRUG GM</v>
          </cell>
          <cell r="D84431" t="str">
            <v>National</v>
          </cell>
          <cell r="E84431" t="str">
            <v>PLASTIC HOUSEWARES</v>
          </cell>
          <cell r="F84431" t="str">
            <v>WIRE</v>
          </cell>
          <cell r="G84431" t="str">
            <v>NA</v>
          </cell>
        </row>
        <row r="84432">
          <cell r="A84432">
            <v>13876397</v>
          </cell>
          <cell r="B84432">
            <v>194</v>
          </cell>
          <cell r="C84432" t="str">
            <v>GROCERY</v>
          </cell>
          <cell r="D84432" t="str">
            <v>National</v>
          </cell>
          <cell r="E84432" t="str">
            <v>BAKING MIXES</v>
          </cell>
          <cell r="F84432" t="str">
            <v>MUFFIN &amp; CORN BREAD MIX</v>
          </cell>
          <cell r="G84432" t="str">
            <v>15.5 OZ</v>
          </cell>
        </row>
        <row r="84433">
          <cell r="A84433">
            <v>13876403</v>
          </cell>
          <cell r="B84433">
            <v>194</v>
          </cell>
          <cell r="C84433" t="str">
            <v>GROCERY</v>
          </cell>
          <cell r="D84433" t="str">
            <v>National</v>
          </cell>
          <cell r="E84433" t="str">
            <v>BAKING MIXES</v>
          </cell>
          <cell r="F84433" t="str">
            <v>BROWNIE MIX</v>
          </cell>
          <cell r="G84433" t="str">
            <v>19.9 OZ</v>
          </cell>
        </row>
        <row r="84434">
          <cell r="A84434">
            <v>13876434</v>
          </cell>
          <cell r="B84434">
            <v>884</v>
          </cell>
          <cell r="C84434" t="str">
            <v>DRUG GM</v>
          </cell>
          <cell r="D84434" t="str">
            <v>National</v>
          </cell>
          <cell r="E84434" t="str">
            <v>DIETARY AID PRODUCTS</v>
          </cell>
          <cell r="F84434" t="str">
            <v>CANDY BARS (MULTI PACK)</v>
          </cell>
          <cell r="G84434" t="str">
            <v>NA</v>
          </cell>
        </row>
        <row r="84435">
          <cell r="A84435">
            <v>13876440</v>
          </cell>
          <cell r="B84435">
            <v>5429</v>
          </cell>
          <cell r="C84435" t="str">
            <v>FLORAL</v>
          </cell>
          <cell r="D84435" t="str">
            <v>National</v>
          </cell>
          <cell r="E84435" t="str">
            <v>FLORAL- HARD GOODS</v>
          </cell>
          <cell r="F84435" t="str">
            <v>MISC HOLIDAYS</v>
          </cell>
          <cell r="G84435" t="str">
            <v>12 IN</v>
          </cell>
        </row>
        <row r="84436">
          <cell r="A84436">
            <v>13876441</v>
          </cell>
          <cell r="B84436">
            <v>4277</v>
          </cell>
          <cell r="C84436" t="str">
            <v>MEAT</v>
          </cell>
          <cell r="D84436" t="str">
            <v>National</v>
          </cell>
          <cell r="E84436" t="str">
            <v>TURKEY</v>
          </cell>
          <cell r="F84436" t="str">
            <v>WHOLE HEN (OVER 15LBS)</v>
          </cell>
          <cell r="G84436" t="str">
            <v>NA</v>
          </cell>
        </row>
        <row r="84437">
          <cell r="A84437">
            <v>13876458</v>
          </cell>
          <cell r="B84437">
            <v>4290</v>
          </cell>
          <cell r="C84437" t="str">
            <v>MEAT</v>
          </cell>
          <cell r="D84437" t="str">
            <v>National</v>
          </cell>
          <cell r="E84437" t="str">
            <v>TURKEY</v>
          </cell>
          <cell r="F84437" t="str">
            <v>TURKEY BREAST BONE IN</v>
          </cell>
          <cell r="G84437" t="str">
            <v>NA</v>
          </cell>
        </row>
        <row r="84438">
          <cell r="A84438">
            <v>13876462</v>
          </cell>
          <cell r="B84438">
            <v>4644</v>
          </cell>
          <cell r="C84438" t="str">
            <v>MEAT</v>
          </cell>
          <cell r="D84438" t="str">
            <v>National</v>
          </cell>
          <cell r="E84438" t="str">
            <v>SMOKED MEATS</v>
          </cell>
          <cell r="F84438" t="str">
            <v>TURKEY WINGS</v>
          </cell>
          <cell r="G84438" t="str">
            <v>NA</v>
          </cell>
        </row>
        <row r="84439">
          <cell r="A84439">
            <v>13876465</v>
          </cell>
          <cell r="B84439">
            <v>1849</v>
          </cell>
          <cell r="C84439" t="str">
            <v>GROCERY</v>
          </cell>
          <cell r="D84439" t="str">
            <v>National</v>
          </cell>
          <cell r="E84439" t="str">
            <v>PET CARE SUPPLIES</v>
          </cell>
          <cell r="F84439" t="str">
            <v>DOG &amp; CAT CHEMICALS</v>
          </cell>
          <cell r="G84439" t="str">
            <v>24 OZ</v>
          </cell>
        </row>
        <row r="84440">
          <cell r="A84440">
            <v>13876474</v>
          </cell>
          <cell r="B84440">
            <v>4646</v>
          </cell>
          <cell r="C84440" t="str">
            <v>MEAT</v>
          </cell>
          <cell r="D84440" t="str">
            <v>National</v>
          </cell>
          <cell r="E84440" t="str">
            <v>SMOKED MEATS</v>
          </cell>
          <cell r="F84440" t="str">
            <v>TURKEY THIGHS</v>
          </cell>
          <cell r="G84440" t="str">
            <v>NA</v>
          </cell>
        </row>
        <row r="84441">
          <cell r="A84441">
            <v>13876497</v>
          </cell>
          <cell r="B84441">
            <v>4647</v>
          </cell>
          <cell r="C84441" t="str">
            <v>MEAT</v>
          </cell>
          <cell r="D84441" t="str">
            <v>National</v>
          </cell>
          <cell r="E84441" t="str">
            <v>SMOKED MEATS</v>
          </cell>
          <cell r="F84441" t="str">
            <v>TURKEY DRUMS</v>
          </cell>
          <cell r="G84441" t="str">
            <v>NA</v>
          </cell>
        </row>
        <row r="84442">
          <cell r="A84442">
            <v>13876553</v>
          </cell>
          <cell r="B84442">
            <v>6183</v>
          </cell>
          <cell r="C84442" t="str">
            <v>DRUG GM</v>
          </cell>
          <cell r="D84442" t="str">
            <v>National</v>
          </cell>
          <cell r="E84442" t="str">
            <v>SPRING/SUMMER SEASONAL</v>
          </cell>
          <cell r="F84442" t="str">
            <v>MISCELLANEOUS CANDY (INCLUDING</v>
          </cell>
          <cell r="G84442" t="str">
            <v>NA</v>
          </cell>
        </row>
        <row r="84443">
          <cell r="A84443">
            <v>13876555</v>
          </cell>
          <cell r="B84443">
            <v>764</v>
          </cell>
          <cell r="C84443" t="str">
            <v>DRUG GM</v>
          </cell>
          <cell r="D84443" t="str">
            <v>National</v>
          </cell>
          <cell r="E84443" t="str">
            <v>SOAP - LIQUID &amp; BAR</v>
          </cell>
          <cell r="F84443" t="str">
            <v>BODY WASH</v>
          </cell>
          <cell r="G84443" t="str">
            <v>NA</v>
          </cell>
        </row>
        <row r="84444">
          <cell r="A84444">
            <v>13876559</v>
          </cell>
          <cell r="B84444">
            <v>503</v>
          </cell>
          <cell r="C84444" t="str">
            <v>DRUG GM</v>
          </cell>
          <cell r="D84444" t="str">
            <v>National</v>
          </cell>
          <cell r="E84444" t="str">
            <v>TOYS AND GAMES</v>
          </cell>
          <cell r="F84444" t="str">
            <v>BARBIE</v>
          </cell>
          <cell r="G84444" t="str">
            <v>NA</v>
          </cell>
        </row>
        <row r="84445">
          <cell r="A84445">
            <v>13876564</v>
          </cell>
          <cell r="B84445">
            <v>6288</v>
          </cell>
          <cell r="C84445" t="str">
            <v>DRUG GM</v>
          </cell>
          <cell r="D84445" t="str">
            <v>National</v>
          </cell>
          <cell r="E84445" t="str">
            <v>SPRING/SUMMER SEASONAL</v>
          </cell>
          <cell r="F84445" t="str">
            <v>CANDY BAGS-NON CHOCOLATE</v>
          </cell>
          <cell r="G84445" t="str">
            <v>NA</v>
          </cell>
        </row>
        <row r="84446">
          <cell r="A84446">
            <v>13876565</v>
          </cell>
          <cell r="B84446">
            <v>6288</v>
          </cell>
          <cell r="C84446" t="str">
            <v>DRUG GM</v>
          </cell>
          <cell r="D84446" t="str">
            <v>National</v>
          </cell>
          <cell r="E84446" t="str">
            <v>CANDY - PACKAGED</v>
          </cell>
          <cell r="F84446" t="str">
            <v>CANDY BAGS-NON CHOCOLATE</v>
          </cell>
          <cell r="G84446" t="str">
            <v>NA</v>
          </cell>
        </row>
        <row r="84447">
          <cell r="A84447">
            <v>13876579</v>
          </cell>
          <cell r="B84447">
            <v>4823</v>
          </cell>
          <cell r="C84447" t="str">
            <v>MEAT</v>
          </cell>
          <cell r="D84447" t="str">
            <v>National</v>
          </cell>
          <cell r="E84447" t="str">
            <v>SMOKED MEATS</v>
          </cell>
          <cell r="F84447" t="str">
            <v>HAMS-DRY CURED/COUNTRY</v>
          </cell>
          <cell r="G84447" t="str">
            <v>NA</v>
          </cell>
        </row>
        <row r="84448">
          <cell r="A84448">
            <v>13876580</v>
          </cell>
          <cell r="B84448">
            <v>499</v>
          </cell>
          <cell r="C84448" t="str">
            <v>NUTRITION</v>
          </cell>
          <cell r="D84448" t="str">
            <v>National</v>
          </cell>
          <cell r="E84448" t="str">
            <v>PREPARED/PKGD FOODS</v>
          </cell>
          <cell r="F84448" t="str">
            <v>VALUE</v>
          </cell>
          <cell r="G84448" t="str">
            <v>26.5 OZ</v>
          </cell>
        </row>
        <row r="84449">
          <cell r="A84449">
            <v>13876585</v>
          </cell>
          <cell r="B84449">
            <v>194</v>
          </cell>
          <cell r="C84449" t="str">
            <v>GROCERY</v>
          </cell>
          <cell r="D84449" t="str">
            <v>National</v>
          </cell>
          <cell r="E84449" t="str">
            <v>BAKING MIXES</v>
          </cell>
          <cell r="F84449" t="str">
            <v>MUFFIN &amp; CORN BREAD MIX</v>
          </cell>
          <cell r="G84449" t="str">
            <v>22.2 OZ</v>
          </cell>
        </row>
        <row r="84450">
          <cell r="A84450">
            <v>13876586</v>
          </cell>
          <cell r="B84450">
            <v>6183</v>
          </cell>
          <cell r="C84450" t="str">
            <v>DRUG GM</v>
          </cell>
          <cell r="D84450" t="str">
            <v>National</v>
          </cell>
          <cell r="E84450" t="str">
            <v>CANDY - PACKAGED</v>
          </cell>
          <cell r="F84450" t="str">
            <v>MISCELLANEOUS CANDY (INCLUDING</v>
          </cell>
          <cell r="G84450" t="str">
            <v>NA</v>
          </cell>
        </row>
        <row r="84451">
          <cell r="A84451">
            <v>13876590</v>
          </cell>
          <cell r="B84451">
            <v>1864</v>
          </cell>
          <cell r="C84451" t="str">
            <v>GROCERY</v>
          </cell>
          <cell r="D84451" t="str">
            <v>National</v>
          </cell>
          <cell r="E84451" t="str">
            <v>HISPANIC</v>
          </cell>
          <cell r="F84451" t="str">
            <v>PICKLD VEG PEPPERS ETC</v>
          </cell>
          <cell r="G84451" t="str">
            <v>16 OZ</v>
          </cell>
        </row>
        <row r="84452">
          <cell r="A84452">
            <v>13876592</v>
          </cell>
          <cell r="B84452">
            <v>6183</v>
          </cell>
          <cell r="C84452" t="str">
            <v>DRUG GM</v>
          </cell>
          <cell r="D84452" t="str">
            <v>National</v>
          </cell>
          <cell r="E84452" t="str">
            <v>CANDY - PACKAGED</v>
          </cell>
          <cell r="F84452" t="str">
            <v>MISCELLANEOUS CANDY (INCLUDING</v>
          </cell>
          <cell r="G84452" t="str">
            <v>NA</v>
          </cell>
        </row>
        <row r="84453">
          <cell r="A84453">
            <v>13876603</v>
          </cell>
          <cell r="B84453">
            <v>936</v>
          </cell>
          <cell r="C84453" t="str">
            <v>GROCERY</v>
          </cell>
          <cell r="D84453" t="str">
            <v>National</v>
          </cell>
          <cell r="E84453" t="str">
            <v>BAKING MIXES</v>
          </cell>
          <cell r="F84453" t="str">
            <v>BROWNIE MIX</v>
          </cell>
          <cell r="G84453" t="str">
            <v>17 OZ</v>
          </cell>
        </row>
        <row r="84454">
          <cell r="A84454">
            <v>13876605</v>
          </cell>
          <cell r="B84454">
            <v>305</v>
          </cell>
          <cell r="C84454" t="str">
            <v>GROCERY</v>
          </cell>
          <cell r="D84454" t="str">
            <v>National</v>
          </cell>
          <cell r="E84454" t="str">
            <v>PASTA SAUCE</v>
          </cell>
          <cell r="F84454" t="str">
            <v>PREMIUM</v>
          </cell>
          <cell r="G84454" t="str">
            <v>24 OZ</v>
          </cell>
        </row>
        <row r="84455">
          <cell r="A84455">
            <v>13876607</v>
          </cell>
          <cell r="B84455">
            <v>6288</v>
          </cell>
          <cell r="C84455" t="str">
            <v>DRUG GM</v>
          </cell>
          <cell r="D84455" t="str">
            <v>National</v>
          </cell>
          <cell r="E84455" t="str">
            <v>CANDY - PACKAGED</v>
          </cell>
          <cell r="F84455" t="str">
            <v>CANDY BAGS-NON CHOCOLATE</v>
          </cell>
          <cell r="G84455" t="str">
            <v>NA</v>
          </cell>
        </row>
        <row r="84456">
          <cell r="A84456">
            <v>13876612</v>
          </cell>
          <cell r="B84456">
            <v>6183</v>
          </cell>
          <cell r="C84456" t="str">
            <v>DRUG GM</v>
          </cell>
          <cell r="D84456" t="str">
            <v>National</v>
          </cell>
          <cell r="E84456" t="str">
            <v>CANDY - PACKAGED</v>
          </cell>
          <cell r="F84456" t="str">
            <v>MISCELLANEOUS CANDY (INCLUDING</v>
          </cell>
          <cell r="G84456" t="str">
            <v>NA</v>
          </cell>
        </row>
        <row r="84457">
          <cell r="A84457">
            <v>13876624</v>
          </cell>
          <cell r="B84457">
            <v>2434</v>
          </cell>
          <cell r="C84457" t="str">
            <v>GROCERY</v>
          </cell>
          <cell r="D84457" t="str">
            <v>National</v>
          </cell>
          <cell r="E84457" t="str">
            <v>REFRGRATD JUICES/DRNKS</v>
          </cell>
          <cell r="F84457" t="str">
            <v>DAIRY CASE TEA WITH SUGAR OR S</v>
          </cell>
          <cell r="G84457" t="str">
            <v>64 OZ</v>
          </cell>
        </row>
        <row r="84458">
          <cell r="A84458">
            <v>13876629</v>
          </cell>
          <cell r="B84458">
            <v>928</v>
          </cell>
          <cell r="C84458" t="str">
            <v>GROCERY</v>
          </cell>
          <cell r="D84458" t="str">
            <v>National</v>
          </cell>
          <cell r="E84458" t="str">
            <v>HISPANIC</v>
          </cell>
          <cell r="F84458" t="str">
            <v>AUTHENTIC JAPANESE FOODS</v>
          </cell>
          <cell r="G84458" t="str">
            <v>8 OZ</v>
          </cell>
        </row>
        <row r="84459">
          <cell r="A84459">
            <v>13876630</v>
          </cell>
          <cell r="B84459">
            <v>194</v>
          </cell>
          <cell r="C84459" t="str">
            <v>GROCERY</v>
          </cell>
          <cell r="D84459" t="str">
            <v>National</v>
          </cell>
          <cell r="E84459" t="str">
            <v>BAKING MIXES</v>
          </cell>
          <cell r="F84459" t="str">
            <v>FROSTING</v>
          </cell>
          <cell r="G84459" t="str">
            <v>12.0 OZ</v>
          </cell>
        </row>
        <row r="84460">
          <cell r="A84460">
            <v>13876633</v>
          </cell>
          <cell r="B84460">
            <v>6183</v>
          </cell>
          <cell r="C84460" t="str">
            <v>DRUG GM</v>
          </cell>
          <cell r="D84460" t="str">
            <v>National</v>
          </cell>
          <cell r="E84460" t="str">
            <v>CANDY - PACKAGED</v>
          </cell>
          <cell r="F84460" t="str">
            <v>MISCELLANEOUS CANDY (INCLUDING</v>
          </cell>
          <cell r="G84460" t="str">
            <v>NA</v>
          </cell>
        </row>
        <row r="84461">
          <cell r="A84461">
            <v>13876634</v>
          </cell>
          <cell r="B84461">
            <v>6183</v>
          </cell>
          <cell r="C84461" t="str">
            <v>DRUG GM</v>
          </cell>
          <cell r="D84461" t="str">
            <v>National</v>
          </cell>
          <cell r="E84461" t="str">
            <v>CANDY - PACKAGED</v>
          </cell>
          <cell r="F84461" t="str">
            <v>MISCELLANEOUS CANDY (INCLUDING</v>
          </cell>
          <cell r="G84461" t="str">
            <v>NA</v>
          </cell>
        </row>
        <row r="84462">
          <cell r="A84462">
            <v>13876640</v>
          </cell>
          <cell r="B84462">
            <v>4874</v>
          </cell>
          <cell r="C84462" t="str">
            <v>DELI</v>
          </cell>
          <cell r="D84462" t="str">
            <v>National</v>
          </cell>
          <cell r="E84462" t="str">
            <v>DELI MEATS</v>
          </cell>
          <cell r="F84462" t="str">
            <v>MEAT: LUNCHMEAT BULK</v>
          </cell>
          <cell r="G84462" t="str">
            <v>NA</v>
          </cell>
        </row>
        <row r="84463">
          <cell r="A84463">
            <v>13876654</v>
          </cell>
          <cell r="B84463">
            <v>1586</v>
          </cell>
          <cell r="C84463" t="str">
            <v>GROCERY</v>
          </cell>
          <cell r="D84463" t="str">
            <v>National</v>
          </cell>
          <cell r="E84463" t="str">
            <v>FLOUR &amp; MEALS</v>
          </cell>
          <cell r="F84463" t="str">
            <v>FLOUR: MISC SPECIALTY BLEND</v>
          </cell>
          <cell r="G84463" t="str">
            <v>2 LB</v>
          </cell>
        </row>
        <row r="84464">
          <cell r="A84464">
            <v>13876662</v>
          </cell>
          <cell r="B84464">
            <v>5423</v>
          </cell>
          <cell r="C84464" t="str">
            <v>FLORAL</v>
          </cell>
          <cell r="D84464" t="str">
            <v>National</v>
          </cell>
          <cell r="E84464" t="str">
            <v>FLORAL-FRESH CUT</v>
          </cell>
          <cell r="F84464" t="str">
            <v>BUNCHES 2-4 STEM (OTHER)</v>
          </cell>
          <cell r="G84464" t="str">
            <v>4 STEM</v>
          </cell>
        </row>
        <row r="84465">
          <cell r="A84465">
            <v>13876665</v>
          </cell>
          <cell r="B84465">
            <v>751</v>
          </cell>
          <cell r="C84465" t="str">
            <v>GROCERY</v>
          </cell>
          <cell r="D84465" t="str">
            <v>National</v>
          </cell>
          <cell r="E84465" t="str">
            <v>BATH TISSUES</v>
          </cell>
          <cell r="F84465" t="str">
            <v>FACIAL TISSUE &amp; PAPER HANDKE</v>
          </cell>
          <cell r="G84465" t="str">
            <v>120 CT</v>
          </cell>
        </row>
        <row r="84466">
          <cell r="A84466">
            <v>13876667</v>
          </cell>
          <cell r="B84466">
            <v>1622</v>
          </cell>
          <cell r="C84466" t="str">
            <v>GROCERY</v>
          </cell>
          <cell r="D84466" t="str">
            <v>National</v>
          </cell>
          <cell r="E84466" t="str">
            <v>DOG FOODS</v>
          </cell>
          <cell r="F84466" t="str">
            <v>DRY DOG VALUE (PET PRIDE/KLR/G</v>
          </cell>
          <cell r="G84466" t="str">
            <v>17.6 LB</v>
          </cell>
        </row>
        <row r="84467">
          <cell r="A84467">
            <v>13876669</v>
          </cell>
          <cell r="B84467">
            <v>1429</v>
          </cell>
          <cell r="C84467" t="str">
            <v>GROCERY</v>
          </cell>
          <cell r="D84467" t="str">
            <v>National</v>
          </cell>
          <cell r="E84467" t="str">
            <v>BAKING NEEDS</v>
          </cell>
          <cell r="F84467" t="str">
            <v>BREADINGS  COATINGS CRUMBS</v>
          </cell>
          <cell r="G84467" t="str">
            <v>15 OZ</v>
          </cell>
        </row>
        <row r="84468">
          <cell r="A84468">
            <v>13876678</v>
          </cell>
          <cell r="B84468">
            <v>69</v>
          </cell>
          <cell r="C84468" t="str">
            <v>GROCERY</v>
          </cell>
          <cell r="D84468" t="str">
            <v>Private</v>
          </cell>
          <cell r="E84468" t="str">
            <v>FROZEN CHICKEN</v>
          </cell>
          <cell r="F84468" t="str">
            <v>FRZN BREADED PREPARED CHICK</v>
          </cell>
          <cell r="G84468" t="str">
            <v>25 OZ</v>
          </cell>
        </row>
        <row r="84469">
          <cell r="A84469">
            <v>13876686</v>
          </cell>
          <cell r="B84469">
            <v>3204</v>
          </cell>
          <cell r="C84469" t="str">
            <v>FLORAL</v>
          </cell>
          <cell r="D84469" t="str">
            <v>National</v>
          </cell>
          <cell r="E84469" t="str">
            <v>FLORAL-FRESH CUT</v>
          </cell>
          <cell r="F84469" t="str">
            <v>FILLERS</v>
          </cell>
          <cell r="G84469" t="str">
            <v>6 STEM</v>
          </cell>
        </row>
        <row r="84470">
          <cell r="A84470">
            <v>13876689</v>
          </cell>
          <cell r="B84470">
            <v>380</v>
          </cell>
          <cell r="C84470" t="str">
            <v>GROCERY</v>
          </cell>
          <cell r="D84470" t="str">
            <v>National</v>
          </cell>
          <cell r="E84470" t="str">
            <v>CAT FOOD</v>
          </cell>
          <cell r="F84470" t="str">
            <v>CAN CATFD GOURMET/SUP PREM (GR</v>
          </cell>
          <cell r="G84470" t="str">
            <v>24 CT</v>
          </cell>
        </row>
        <row r="84471">
          <cell r="A84471">
            <v>13876690</v>
          </cell>
          <cell r="B84471">
            <v>1441</v>
          </cell>
          <cell r="C84471" t="str">
            <v>PRODUCE</v>
          </cell>
          <cell r="D84471" t="str">
            <v>National</v>
          </cell>
          <cell r="E84471" t="str">
            <v>PROCESSED</v>
          </cell>
          <cell r="F84471" t="str">
            <v>DIPS</v>
          </cell>
          <cell r="G84471" t="str">
            <v>15.5 OZ</v>
          </cell>
        </row>
        <row r="84472">
          <cell r="A84472">
            <v>13876695</v>
          </cell>
          <cell r="B84472">
            <v>407</v>
          </cell>
          <cell r="C84472" t="str">
            <v>PRODUCE</v>
          </cell>
          <cell r="D84472" t="str">
            <v>National</v>
          </cell>
          <cell r="E84472" t="str">
            <v>PROCESSED</v>
          </cell>
          <cell r="F84472" t="str">
            <v>JARRED FRUIT</v>
          </cell>
          <cell r="G84472" t="str">
            <v>8 OZ</v>
          </cell>
        </row>
        <row r="84473">
          <cell r="A84473">
            <v>13876701</v>
          </cell>
          <cell r="B84473">
            <v>6149</v>
          </cell>
          <cell r="C84473" t="str">
            <v>GROCERY</v>
          </cell>
          <cell r="D84473" t="str">
            <v>National</v>
          </cell>
          <cell r="E84473" t="str">
            <v>CAT FOOD</v>
          </cell>
          <cell r="F84473" t="str">
            <v>CAN CATFD GOURMET/SUP PREM (GR</v>
          </cell>
          <cell r="G84473" t="str">
            <v>2.75 OZ</v>
          </cell>
        </row>
        <row r="84474">
          <cell r="A84474">
            <v>13876708</v>
          </cell>
          <cell r="B84474">
            <v>1232</v>
          </cell>
          <cell r="C84474" t="str">
            <v>GROCERY</v>
          </cell>
          <cell r="D84474" t="str">
            <v>National</v>
          </cell>
          <cell r="E84474" t="str">
            <v>REFRGRATD JUICES/DRNKS</v>
          </cell>
          <cell r="F84474" t="str">
            <v>DAIRY CASE JUICE DRNK UNDER 10</v>
          </cell>
          <cell r="G84474" t="str">
            <v>64 OZ</v>
          </cell>
        </row>
        <row r="84475">
          <cell r="A84475">
            <v>13876711</v>
          </cell>
          <cell r="B84475">
            <v>764</v>
          </cell>
          <cell r="C84475" t="str">
            <v>DRUG GM</v>
          </cell>
          <cell r="D84475" t="str">
            <v>National</v>
          </cell>
          <cell r="E84475" t="str">
            <v>GLASSWARE &amp; DINNERWARE</v>
          </cell>
          <cell r="F84475" t="str">
            <v>TOOTHPASTE</v>
          </cell>
          <cell r="G84475" t="str">
            <v>NA</v>
          </cell>
        </row>
        <row r="84476">
          <cell r="A84476">
            <v>13876724</v>
          </cell>
          <cell r="B84476">
            <v>423</v>
          </cell>
          <cell r="C84476" t="str">
            <v>DRUG GM</v>
          </cell>
          <cell r="D84476" t="str">
            <v>National</v>
          </cell>
          <cell r="E84476" t="str">
            <v>CANDY - PACKAGED</v>
          </cell>
          <cell r="F84476" t="str">
            <v>CONTINUITY</v>
          </cell>
          <cell r="G84476" t="str">
            <v>NA</v>
          </cell>
        </row>
        <row r="84477">
          <cell r="A84477">
            <v>13876725</v>
          </cell>
          <cell r="B84477">
            <v>874</v>
          </cell>
          <cell r="C84477" t="str">
            <v>GROCERY</v>
          </cell>
          <cell r="D84477" t="str">
            <v>National</v>
          </cell>
          <cell r="E84477" t="str">
            <v>PASTA SAUCE</v>
          </cell>
          <cell r="F84477" t="str">
            <v>PREMIUM</v>
          </cell>
          <cell r="G84477" t="str">
            <v>26 OZ</v>
          </cell>
        </row>
        <row r="84478">
          <cell r="A84478">
            <v>13876726</v>
          </cell>
          <cell r="B84478">
            <v>884</v>
          </cell>
          <cell r="C84478" t="str">
            <v>DRUG GM</v>
          </cell>
          <cell r="D84478" t="str">
            <v>National</v>
          </cell>
          <cell r="E84478" t="str">
            <v>DIETARY AID PRODUCTS</v>
          </cell>
          <cell r="F84478" t="str">
            <v>NOVELTY CANDY</v>
          </cell>
          <cell r="G84478" t="str">
            <v>NA</v>
          </cell>
        </row>
        <row r="84479">
          <cell r="A84479">
            <v>13876727</v>
          </cell>
          <cell r="B84479">
            <v>1256</v>
          </cell>
          <cell r="C84479" t="str">
            <v>DRUG GM</v>
          </cell>
          <cell r="D84479" t="str">
            <v>National</v>
          </cell>
          <cell r="E84479" t="str">
            <v>STATIONERY &amp; SCHOOL SUPPLIES</v>
          </cell>
          <cell r="F84479" t="str">
            <v>TAPE &amp; MAILING PRODUCTS</v>
          </cell>
          <cell r="G84479" t="str">
            <v>NA</v>
          </cell>
        </row>
        <row r="84480">
          <cell r="A84480">
            <v>13876729</v>
          </cell>
          <cell r="B84480">
            <v>1129</v>
          </cell>
          <cell r="C84480" t="str">
            <v>DRUG GM</v>
          </cell>
          <cell r="D84480" t="str">
            <v>National</v>
          </cell>
          <cell r="E84480" t="str">
            <v>CANDY - PACKAGED</v>
          </cell>
          <cell r="F84480" t="str">
            <v>CANDY BAGS-NON CHOCOLATE</v>
          </cell>
          <cell r="G84480" t="str">
            <v>NA</v>
          </cell>
        </row>
        <row r="84481">
          <cell r="A84481">
            <v>13876731</v>
          </cell>
          <cell r="B84481">
            <v>5299</v>
          </cell>
          <cell r="C84481" t="str">
            <v>GROCERY</v>
          </cell>
          <cell r="D84481" t="str">
            <v>National</v>
          </cell>
          <cell r="E84481" t="str">
            <v>BAKING NEEDS</v>
          </cell>
          <cell r="F84481" t="str">
            <v>MISCELLANEOUS PACKAGE MIXES</v>
          </cell>
          <cell r="G84481" t="str">
            <v>18.18 OZ</v>
          </cell>
        </row>
        <row r="84482">
          <cell r="A84482">
            <v>13876740</v>
          </cell>
          <cell r="B84482">
            <v>1573</v>
          </cell>
          <cell r="C84482" t="str">
            <v>DRUG GM</v>
          </cell>
          <cell r="D84482" t="str">
            <v>National</v>
          </cell>
          <cell r="E84482" t="str">
            <v>SPRING/SUMMER SEASONAL</v>
          </cell>
          <cell r="F84482" t="str">
            <v>CANDY BAGS-NON CHOCOLATE W/FLO</v>
          </cell>
          <cell r="G84482" t="str">
            <v>NA</v>
          </cell>
        </row>
        <row r="84483">
          <cell r="A84483">
            <v>13876741</v>
          </cell>
          <cell r="B84483">
            <v>200</v>
          </cell>
          <cell r="C84483" t="str">
            <v>PASTRY</v>
          </cell>
          <cell r="D84483" t="str">
            <v>National</v>
          </cell>
          <cell r="E84483" t="str">
            <v>SWEET GOODS &amp; SNACKS</v>
          </cell>
          <cell r="F84483" t="str">
            <v>SW GDS: SWT/FLVRD LOAVES</v>
          </cell>
          <cell r="G84483" t="str">
            <v>16 OZ</v>
          </cell>
        </row>
        <row r="84484">
          <cell r="A84484">
            <v>13876745</v>
          </cell>
          <cell r="B84484">
            <v>1621</v>
          </cell>
          <cell r="C84484" t="str">
            <v>GROCERY</v>
          </cell>
          <cell r="D84484" t="str">
            <v>National</v>
          </cell>
          <cell r="E84484" t="str">
            <v>BAKING NEEDS</v>
          </cell>
          <cell r="F84484" t="str">
            <v>CAKE DECORS - BIRTHDAY CANDLES</v>
          </cell>
          <cell r="G84484" t="str">
            <v>12 CT</v>
          </cell>
        </row>
        <row r="84485">
          <cell r="A84485">
            <v>13876747</v>
          </cell>
          <cell r="B84485">
            <v>5724</v>
          </cell>
          <cell r="C84485" t="str">
            <v>GROCERY</v>
          </cell>
          <cell r="D84485" t="str">
            <v>National</v>
          </cell>
          <cell r="E84485" t="str">
            <v>VEGETABLES - SHELF STABLE</v>
          </cell>
          <cell r="F84485" t="str">
            <v>MISCELLANEOUS VEGETABLES</v>
          </cell>
          <cell r="G84485" t="str">
            <v>15 OZ</v>
          </cell>
        </row>
        <row r="84486">
          <cell r="A84486">
            <v>13876748</v>
          </cell>
          <cell r="B84486">
            <v>5810</v>
          </cell>
          <cell r="C84486" t="str">
            <v>DRUG GM</v>
          </cell>
          <cell r="D84486" t="str">
            <v>National</v>
          </cell>
          <cell r="E84486" t="str">
            <v>DIETARY AID PRODUCTS</v>
          </cell>
          <cell r="F84486" t="str">
            <v>DIET CNTRL BARS NUTRITIONAL</v>
          </cell>
          <cell r="G84486" t="str">
            <v>NA</v>
          </cell>
        </row>
        <row r="84487">
          <cell r="A84487">
            <v>13876757</v>
          </cell>
          <cell r="B84487">
            <v>423</v>
          </cell>
          <cell r="C84487" t="str">
            <v>DRUG GM</v>
          </cell>
          <cell r="D84487" t="str">
            <v>National</v>
          </cell>
          <cell r="E84487" t="str">
            <v>CANDY - PACKAGED</v>
          </cell>
          <cell r="F84487" t="str">
            <v>CONTINUITY</v>
          </cell>
          <cell r="G84487" t="str">
            <v>NA</v>
          </cell>
        </row>
        <row r="84488">
          <cell r="A84488">
            <v>13876758</v>
          </cell>
          <cell r="B84488">
            <v>423</v>
          </cell>
          <cell r="C84488" t="str">
            <v>DRUG GM</v>
          </cell>
          <cell r="D84488" t="str">
            <v>National</v>
          </cell>
          <cell r="E84488" t="str">
            <v>CANDY - PACKAGED</v>
          </cell>
          <cell r="F84488" t="str">
            <v>CONTINUITY</v>
          </cell>
          <cell r="G84488" t="str">
            <v>NA</v>
          </cell>
        </row>
        <row r="84489">
          <cell r="A84489">
            <v>13876760</v>
          </cell>
          <cell r="B84489">
            <v>609</v>
          </cell>
          <cell r="C84489" t="str">
            <v>DRUG GM</v>
          </cell>
          <cell r="D84489" t="str">
            <v>National</v>
          </cell>
          <cell r="E84489" t="str">
            <v>DOLLAR VALUE PRODUCTS</v>
          </cell>
          <cell r="F84489" t="str">
            <v>BOXED GLASSWARE</v>
          </cell>
          <cell r="G84489" t="str">
            <v>NA</v>
          </cell>
        </row>
        <row r="84490">
          <cell r="A84490">
            <v>13876761</v>
          </cell>
          <cell r="B84490">
            <v>609</v>
          </cell>
          <cell r="C84490" t="str">
            <v>DRUG GM</v>
          </cell>
          <cell r="D84490" t="str">
            <v>National</v>
          </cell>
          <cell r="E84490" t="str">
            <v>DOLLAR VALUE PRODUCTS</v>
          </cell>
          <cell r="F84490" t="str">
            <v>BOXED GLASSWARE</v>
          </cell>
          <cell r="G84490" t="str">
            <v>NA</v>
          </cell>
        </row>
        <row r="84491">
          <cell r="A84491">
            <v>13876764</v>
          </cell>
          <cell r="B84491">
            <v>936</v>
          </cell>
          <cell r="C84491" t="str">
            <v>GROCERY</v>
          </cell>
          <cell r="D84491" t="str">
            <v>National</v>
          </cell>
          <cell r="E84491" t="str">
            <v>BAKING MIXES</v>
          </cell>
          <cell r="F84491" t="str">
            <v>MUFFIN &amp; CORN BREAD MIX</v>
          </cell>
          <cell r="G84491" t="str">
            <v>18.25 OZ</v>
          </cell>
        </row>
        <row r="84492">
          <cell r="A84492">
            <v>13876766</v>
          </cell>
          <cell r="B84492">
            <v>4343</v>
          </cell>
          <cell r="C84492" t="str">
            <v>MEAT</v>
          </cell>
          <cell r="D84492" t="str">
            <v>National</v>
          </cell>
          <cell r="E84492" t="str">
            <v>PORK</v>
          </cell>
          <cell r="F84492" t="str">
            <v>LOIN - CHOPS BONE-IN</v>
          </cell>
          <cell r="G84492" t="str">
            <v>NA</v>
          </cell>
        </row>
        <row r="84493">
          <cell r="A84493">
            <v>13876769</v>
          </cell>
          <cell r="B84493">
            <v>5724</v>
          </cell>
          <cell r="C84493" t="str">
            <v>GROCERY</v>
          </cell>
          <cell r="D84493" t="str">
            <v>National</v>
          </cell>
          <cell r="E84493" t="str">
            <v>VEGETABLES - SHELF STABLE</v>
          </cell>
          <cell r="F84493" t="str">
            <v>SPINACH &amp; GREENS</v>
          </cell>
          <cell r="G84493" t="str">
            <v>14.5 OZ</v>
          </cell>
        </row>
        <row r="84494">
          <cell r="A84494">
            <v>13876775</v>
          </cell>
          <cell r="B84494">
            <v>3621</v>
          </cell>
          <cell r="C84494" t="str">
            <v>SEAFOOD</v>
          </cell>
          <cell r="D84494" t="str">
            <v>National</v>
          </cell>
          <cell r="E84494" t="str">
            <v>SEAFOOD-FRESH</v>
          </cell>
          <cell r="F84494" t="str">
            <v>SEAFOOD-FRE-SHRIMP</v>
          </cell>
          <cell r="G84494" t="str">
            <v>NA</v>
          </cell>
        </row>
        <row r="84495">
          <cell r="A84495">
            <v>13876788</v>
          </cell>
          <cell r="B84495">
            <v>121</v>
          </cell>
          <cell r="C84495" t="str">
            <v>DRUG GM</v>
          </cell>
          <cell r="D84495" t="str">
            <v>National</v>
          </cell>
          <cell r="E84495" t="str">
            <v>FD WRAPS/BAGS/TRSH BG</v>
          </cell>
          <cell r="F84495" t="str">
            <v>DISPOSABLE FD STORAGE CONTAINR</v>
          </cell>
          <cell r="G84495" t="str">
            <v>3 CT/42 OZ</v>
          </cell>
        </row>
        <row r="84496">
          <cell r="A84496">
            <v>13876789</v>
          </cell>
          <cell r="B84496">
            <v>1586</v>
          </cell>
          <cell r="C84496" t="str">
            <v>GROCERY</v>
          </cell>
          <cell r="D84496" t="str">
            <v>National</v>
          </cell>
          <cell r="E84496" t="str">
            <v>FLOUR &amp; MEALS</v>
          </cell>
          <cell r="F84496" t="str">
            <v>FLOUR: MISC SPECIALTY BLEND</v>
          </cell>
          <cell r="G84496" t="str">
            <v>2 LB</v>
          </cell>
        </row>
        <row r="84497">
          <cell r="A84497">
            <v>13876791</v>
          </cell>
          <cell r="B84497">
            <v>4876</v>
          </cell>
          <cell r="C84497" t="str">
            <v>DELI</v>
          </cell>
          <cell r="D84497" t="str">
            <v>National</v>
          </cell>
          <cell r="E84497" t="str">
            <v>DELI MEATS</v>
          </cell>
          <cell r="F84497" t="str">
            <v>MEAT: LUNCHMEAT BULK</v>
          </cell>
          <cell r="G84497" t="str">
            <v>NA</v>
          </cell>
        </row>
        <row r="84498">
          <cell r="A84498">
            <v>13876794</v>
          </cell>
          <cell r="B84498">
            <v>1429</v>
          </cell>
          <cell r="C84498" t="str">
            <v>GROCERY</v>
          </cell>
          <cell r="D84498" t="str">
            <v>National</v>
          </cell>
          <cell r="E84498" t="str">
            <v>BAKING NEEDS</v>
          </cell>
          <cell r="F84498" t="str">
            <v>BREADINGS  COATINGS CRUMBS</v>
          </cell>
          <cell r="G84498" t="str">
            <v>15 OZ</v>
          </cell>
        </row>
        <row r="84499">
          <cell r="A84499">
            <v>13876801</v>
          </cell>
          <cell r="B84499">
            <v>1266</v>
          </cell>
          <cell r="C84499" t="str">
            <v>GROCERY</v>
          </cell>
          <cell r="D84499" t="str">
            <v>National</v>
          </cell>
          <cell r="E84499" t="str">
            <v>BAKING MIXES</v>
          </cell>
          <cell r="F84499" t="str">
            <v>FROSTING</v>
          </cell>
          <cell r="G84499" t="str">
            <v>12 OZ</v>
          </cell>
        </row>
        <row r="84500">
          <cell r="A84500">
            <v>13876814</v>
          </cell>
          <cell r="B84500">
            <v>69</v>
          </cell>
          <cell r="C84500" t="str">
            <v>GROCERY</v>
          </cell>
          <cell r="D84500" t="str">
            <v>Private</v>
          </cell>
          <cell r="E84500" t="str">
            <v>FROZEN CHICKEN</v>
          </cell>
          <cell r="F84500" t="str">
            <v>FRZN BREADED PREPARED CHICK</v>
          </cell>
          <cell r="G84500" t="str">
            <v>28 OZ</v>
          </cell>
        </row>
        <row r="84501">
          <cell r="A84501">
            <v>13876815</v>
          </cell>
          <cell r="B84501">
            <v>624</v>
          </cell>
          <cell r="C84501" t="str">
            <v>DRUG GM</v>
          </cell>
          <cell r="D84501" t="str">
            <v>National</v>
          </cell>
          <cell r="E84501" t="str">
            <v>VITAMINS</v>
          </cell>
          <cell r="F84501" t="str">
            <v>VITAMIN - MULTIPLE COMBIN</v>
          </cell>
          <cell r="G84501" t="str">
            <v>NA</v>
          </cell>
        </row>
        <row r="84502">
          <cell r="A84502">
            <v>13876817</v>
          </cell>
          <cell r="B84502">
            <v>1864</v>
          </cell>
          <cell r="C84502" t="str">
            <v>GROCERY</v>
          </cell>
          <cell r="D84502" t="str">
            <v>National</v>
          </cell>
          <cell r="E84502" t="str">
            <v>PICKLE/RELISH/PKLD VEG</v>
          </cell>
          <cell r="F84502" t="str">
            <v>PICKLD VEG PEPPERS ETC</v>
          </cell>
          <cell r="G84502" t="str">
            <v>16 OZ</v>
          </cell>
        </row>
        <row r="84503">
          <cell r="A84503">
            <v>13876822</v>
          </cell>
          <cell r="B84503">
            <v>1621</v>
          </cell>
          <cell r="C84503" t="str">
            <v>GROCERY</v>
          </cell>
          <cell r="D84503" t="str">
            <v>National</v>
          </cell>
          <cell r="E84503" t="str">
            <v>BAKING NEEDS</v>
          </cell>
          <cell r="F84503" t="str">
            <v>CAKE DECORS &amp; ICING</v>
          </cell>
          <cell r="G84503" t="str">
            <v>6 OZ</v>
          </cell>
        </row>
        <row r="84504">
          <cell r="A84504">
            <v>13876823</v>
          </cell>
          <cell r="B84504">
            <v>69</v>
          </cell>
          <cell r="C84504" t="str">
            <v>GROCERY</v>
          </cell>
          <cell r="D84504" t="str">
            <v>Private</v>
          </cell>
          <cell r="E84504" t="str">
            <v>VEGETABLES - SHELF STABLE</v>
          </cell>
          <cell r="F84504" t="str">
            <v>TOMATOES: STEWED/DICED/CRMD</v>
          </cell>
          <cell r="G84504" t="str">
            <v>28 OZ</v>
          </cell>
        </row>
        <row r="84505">
          <cell r="A84505">
            <v>13876831</v>
          </cell>
          <cell r="B84505">
            <v>69</v>
          </cell>
          <cell r="C84505" t="str">
            <v>GROCERY</v>
          </cell>
          <cell r="D84505" t="str">
            <v>Private</v>
          </cell>
          <cell r="E84505" t="str">
            <v>VEGETABLES - SHELF STABLE</v>
          </cell>
          <cell r="F84505" t="str">
            <v>TOMATOES: STEWED/DICED/CRMD</v>
          </cell>
          <cell r="G84505" t="str">
            <v>14.5 OZ</v>
          </cell>
        </row>
        <row r="84506">
          <cell r="A84506">
            <v>13876832</v>
          </cell>
          <cell r="B84506">
            <v>348</v>
          </cell>
          <cell r="C84506" t="str">
            <v>DRUG GM</v>
          </cell>
          <cell r="D84506" t="str">
            <v>National</v>
          </cell>
          <cell r="E84506" t="str">
            <v>HOME FURNISHINGS</v>
          </cell>
          <cell r="F84506" t="str">
            <v>CANDY &amp; BREATH MINTS (PKGD) (N</v>
          </cell>
          <cell r="G84506" t="str">
            <v>NA</v>
          </cell>
        </row>
        <row r="84507">
          <cell r="A84507">
            <v>13876835</v>
          </cell>
          <cell r="B84507">
            <v>667</v>
          </cell>
          <cell r="C84507" t="str">
            <v>GROCERY</v>
          </cell>
          <cell r="D84507" t="str">
            <v>National</v>
          </cell>
          <cell r="E84507" t="str">
            <v>BAKING NEEDS</v>
          </cell>
          <cell r="F84507" t="str">
            <v>BAKING POWDER &amp; SODA</v>
          </cell>
          <cell r="G84507" t="str">
            <v>1 CT</v>
          </cell>
        </row>
        <row r="84508">
          <cell r="A84508">
            <v>13876837</v>
          </cell>
          <cell r="B84508">
            <v>1192</v>
          </cell>
          <cell r="C84508" t="str">
            <v>DRUG GM</v>
          </cell>
          <cell r="D84508" t="str">
            <v>National</v>
          </cell>
          <cell r="E84508" t="str">
            <v>CHRISTMAS  SEASONAL</v>
          </cell>
          <cell r="F84508" t="str">
            <v>DECOR</v>
          </cell>
          <cell r="G84508" t="str">
            <v>NA</v>
          </cell>
        </row>
        <row r="84509">
          <cell r="A84509">
            <v>13876838</v>
          </cell>
          <cell r="B84509">
            <v>1256</v>
          </cell>
          <cell r="C84509" t="str">
            <v>DRUG GM</v>
          </cell>
          <cell r="D84509" t="str">
            <v>National</v>
          </cell>
          <cell r="E84509" t="str">
            <v>STATIONERY &amp; SCHOOL SUPPLIES</v>
          </cell>
          <cell r="F84509" t="str">
            <v>TAPE &amp; MAILING PRODUCTS</v>
          </cell>
          <cell r="G84509" t="str">
            <v>NA</v>
          </cell>
        </row>
        <row r="84510">
          <cell r="A84510">
            <v>13876841</v>
          </cell>
          <cell r="B84510">
            <v>5537</v>
          </cell>
          <cell r="C84510" t="str">
            <v>DRUG GM</v>
          </cell>
          <cell r="D84510" t="str">
            <v>National</v>
          </cell>
          <cell r="E84510" t="str">
            <v>TOYS AND GAMES</v>
          </cell>
          <cell r="F84510" t="str">
            <v>GAMES</v>
          </cell>
          <cell r="G84510" t="str">
            <v>NA</v>
          </cell>
        </row>
        <row r="84511">
          <cell r="A84511">
            <v>13876842</v>
          </cell>
          <cell r="B84511">
            <v>5537</v>
          </cell>
          <cell r="C84511" t="str">
            <v>DRUG GM</v>
          </cell>
          <cell r="D84511" t="str">
            <v>National</v>
          </cell>
          <cell r="E84511" t="str">
            <v>TOYS AND GAMES</v>
          </cell>
          <cell r="F84511" t="str">
            <v>GAMES</v>
          </cell>
          <cell r="G84511" t="str">
            <v>NA</v>
          </cell>
        </row>
        <row r="84512">
          <cell r="A84512">
            <v>13876852</v>
          </cell>
          <cell r="B84512">
            <v>407</v>
          </cell>
          <cell r="C84512" t="str">
            <v>PRODUCE</v>
          </cell>
          <cell r="D84512" t="str">
            <v>National</v>
          </cell>
          <cell r="E84512" t="str">
            <v>PROCESSED</v>
          </cell>
          <cell r="F84512" t="str">
            <v>JARRED FRUIT</v>
          </cell>
          <cell r="G84512" t="str">
            <v>8 OZ</v>
          </cell>
        </row>
        <row r="84513">
          <cell r="A84513">
            <v>13876853</v>
          </cell>
          <cell r="B84513">
            <v>1441</v>
          </cell>
          <cell r="C84513" t="str">
            <v>PRODUCE</v>
          </cell>
          <cell r="D84513" t="str">
            <v>National</v>
          </cell>
          <cell r="E84513" t="str">
            <v>PROCESSED</v>
          </cell>
          <cell r="F84513" t="str">
            <v>DIPS</v>
          </cell>
          <cell r="G84513" t="str">
            <v>15.5 OZ</v>
          </cell>
        </row>
        <row r="84514">
          <cell r="A84514">
            <v>13876865</v>
          </cell>
          <cell r="B84514">
            <v>1573</v>
          </cell>
          <cell r="C84514" t="str">
            <v>DRUG GM</v>
          </cell>
          <cell r="D84514" t="str">
            <v>National</v>
          </cell>
          <cell r="E84514" t="str">
            <v>SPRING/SUMMER SEASONAL</v>
          </cell>
          <cell r="F84514" t="str">
            <v>CANDY BAGS-NON CHOCOLATE W/FLO</v>
          </cell>
          <cell r="G84514" t="str">
            <v>NA</v>
          </cell>
        </row>
        <row r="84515">
          <cell r="A84515">
            <v>13876869</v>
          </cell>
          <cell r="B84515">
            <v>6149</v>
          </cell>
          <cell r="C84515" t="str">
            <v>GROCERY</v>
          </cell>
          <cell r="D84515" t="str">
            <v>National</v>
          </cell>
          <cell r="E84515" t="str">
            <v>CAT FOOD</v>
          </cell>
          <cell r="F84515" t="str">
            <v>CAN CATFD GOURMET/SUP PREM (GR</v>
          </cell>
          <cell r="G84515" t="str">
            <v>2.75 OZ</v>
          </cell>
        </row>
        <row r="84516">
          <cell r="A84516">
            <v>13876872</v>
          </cell>
          <cell r="B84516">
            <v>5258</v>
          </cell>
          <cell r="C84516" t="str">
            <v>GROCERY</v>
          </cell>
          <cell r="D84516" t="str">
            <v>National</v>
          </cell>
          <cell r="E84516" t="str">
            <v>BAKING MIXES</v>
          </cell>
          <cell r="F84516" t="str">
            <v>LAYER CAKE MIX</v>
          </cell>
          <cell r="G84516" t="str">
            <v>23.3 OZ</v>
          </cell>
        </row>
        <row r="84517">
          <cell r="A84517">
            <v>13876874</v>
          </cell>
          <cell r="B84517">
            <v>1350</v>
          </cell>
          <cell r="C84517" t="str">
            <v>DRUG GM</v>
          </cell>
          <cell r="D84517" t="str">
            <v>National</v>
          </cell>
          <cell r="E84517" t="str">
            <v>HOME FURNISHINGS</v>
          </cell>
          <cell r="F84517" t="str">
            <v>CANDY BAGS-NON CHOCOLATE</v>
          </cell>
          <cell r="G84517" t="str">
            <v>NA</v>
          </cell>
        </row>
        <row r="84518">
          <cell r="A84518">
            <v>13876877</v>
          </cell>
          <cell r="B84518">
            <v>4986</v>
          </cell>
          <cell r="C84518" t="str">
            <v>DRUG GM</v>
          </cell>
          <cell r="D84518" t="str">
            <v>National</v>
          </cell>
          <cell r="E84518" t="str">
            <v>VITAMINS</v>
          </cell>
          <cell r="F84518" t="str">
            <v>VITAMIN - MINERALS</v>
          </cell>
          <cell r="G84518" t="str">
            <v>NA</v>
          </cell>
        </row>
        <row r="84519">
          <cell r="A84519">
            <v>13876878</v>
          </cell>
          <cell r="B84519">
            <v>69</v>
          </cell>
          <cell r="C84519" t="str">
            <v>GROCERY</v>
          </cell>
          <cell r="D84519" t="str">
            <v>Private</v>
          </cell>
          <cell r="E84519" t="str">
            <v>FROZEN CHICKEN</v>
          </cell>
          <cell r="F84519" t="str">
            <v>FRZN BREADED PREPARED CHICK</v>
          </cell>
          <cell r="G84519" t="str">
            <v>25 OZ</v>
          </cell>
        </row>
        <row r="84520">
          <cell r="A84520">
            <v>13876879</v>
          </cell>
          <cell r="B84520">
            <v>5810</v>
          </cell>
          <cell r="C84520" t="str">
            <v>DRUG GM</v>
          </cell>
          <cell r="D84520" t="str">
            <v>National</v>
          </cell>
          <cell r="E84520" t="str">
            <v>DIETARY AID PRODUCTS</v>
          </cell>
          <cell r="F84520" t="str">
            <v>DIET CNTRL BARS NUTRITIONAL</v>
          </cell>
          <cell r="G84520" t="str">
            <v>NA</v>
          </cell>
        </row>
        <row r="84521">
          <cell r="A84521">
            <v>13876891</v>
          </cell>
          <cell r="B84521">
            <v>423</v>
          </cell>
          <cell r="C84521" t="str">
            <v>DRUG GM</v>
          </cell>
          <cell r="D84521" t="str">
            <v>National</v>
          </cell>
          <cell r="E84521" t="str">
            <v>CANDY - PACKAGED</v>
          </cell>
          <cell r="F84521" t="str">
            <v>CONTINUITY</v>
          </cell>
          <cell r="G84521" t="str">
            <v>NA</v>
          </cell>
        </row>
        <row r="84522">
          <cell r="A84522">
            <v>13876892</v>
          </cell>
          <cell r="B84522">
            <v>609</v>
          </cell>
          <cell r="C84522" t="str">
            <v>DRUG GM</v>
          </cell>
          <cell r="D84522" t="str">
            <v>National</v>
          </cell>
          <cell r="E84522" t="str">
            <v>DOLLAR VALUE PRODUCTS</v>
          </cell>
          <cell r="F84522" t="str">
            <v>BOXED GLASSWARE</v>
          </cell>
          <cell r="G84522" t="str">
            <v>NA</v>
          </cell>
        </row>
        <row r="84523">
          <cell r="A84523">
            <v>13876893</v>
          </cell>
          <cell r="B84523">
            <v>884</v>
          </cell>
          <cell r="C84523" t="str">
            <v>DRUG GM</v>
          </cell>
          <cell r="D84523" t="str">
            <v>National</v>
          </cell>
          <cell r="E84523" t="str">
            <v>DIETARY AID PRODUCTS</v>
          </cell>
          <cell r="F84523" t="str">
            <v>CANDY BAGS-CHOCOCLATE</v>
          </cell>
          <cell r="G84523" t="str">
            <v>NA</v>
          </cell>
        </row>
        <row r="84524">
          <cell r="A84524">
            <v>13876901</v>
          </cell>
          <cell r="B84524">
            <v>794</v>
          </cell>
          <cell r="C84524" t="str">
            <v>GROCERY</v>
          </cell>
          <cell r="D84524" t="str">
            <v>National</v>
          </cell>
          <cell r="E84524" t="str">
            <v>COLD CEREAL</v>
          </cell>
          <cell r="F84524" t="str">
            <v>ALL FAMILY CEREAL</v>
          </cell>
          <cell r="G84524" t="str">
            <v>18 OZ</v>
          </cell>
        </row>
        <row r="84525">
          <cell r="A84525">
            <v>13876902</v>
          </cell>
          <cell r="B84525">
            <v>1116</v>
          </cell>
          <cell r="C84525" t="str">
            <v>DRUG GM</v>
          </cell>
          <cell r="D84525" t="str">
            <v>National</v>
          </cell>
          <cell r="E84525" t="str">
            <v>BOOKSTORE</v>
          </cell>
          <cell r="F84525" t="str">
            <v>HARDBACK/TRADE EVERYDAY</v>
          </cell>
          <cell r="G84525" t="str">
            <v>NA</v>
          </cell>
        </row>
        <row r="84526">
          <cell r="A84526">
            <v>13876912</v>
          </cell>
          <cell r="B84526">
            <v>1194</v>
          </cell>
          <cell r="C84526" t="str">
            <v>GROCERY</v>
          </cell>
          <cell r="D84526" t="str">
            <v>National</v>
          </cell>
          <cell r="E84526" t="str">
            <v>REFRGRATD JUICES/DRNKS</v>
          </cell>
          <cell r="F84526" t="str">
            <v>DAIRY CASE 100% PURE JUICE - O</v>
          </cell>
          <cell r="G84526" t="str">
            <v>64 OZ</v>
          </cell>
        </row>
        <row r="84527">
          <cell r="A84527">
            <v>13876914</v>
          </cell>
          <cell r="B84527">
            <v>4877</v>
          </cell>
          <cell r="C84527" t="str">
            <v>DELI</v>
          </cell>
          <cell r="D84527" t="str">
            <v>National</v>
          </cell>
          <cell r="E84527" t="str">
            <v>DELI MEATS</v>
          </cell>
          <cell r="F84527" t="str">
            <v>MEAT: BEEF BULK</v>
          </cell>
          <cell r="G84527" t="str">
            <v>NA</v>
          </cell>
        </row>
        <row r="84528">
          <cell r="A84528">
            <v>13876915</v>
          </cell>
          <cell r="B84528">
            <v>4875</v>
          </cell>
          <cell r="C84528" t="str">
            <v>DELI</v>
          </cell>
          <cell r="D84528" t="str">
            <v>National</v>
          </cell>
          <cell r="E84528" t="str">
            <v>DELI MEATS</v>
          </cell>
          <cell r="F84528" t="str">
            <v>MEAT: LUNCHMEAT BULK</v>
          </cell>
          <cell r="G84528" t="str">
            <v>NA</v>
          </cell>
        </row>
        <row r="84529">
          <cell r="A84529">
            <v>13876916</v>
          </cell>
          <cell r="B84529">
            <v>1622</v>
          </cell>
          <cell r="C84529" t="str">
            <v>GROCERY</v>
          </cell>
          <cell r="D84529" t="str">
            <v>National</v>
          </cell>
          <cell r="E84529" t="str">
            <v>DOG FOODS</v>
          </cell>
          <cell r="F84529" t="str">
            <v>DRY DOG ECONOMY (COST CUTTER/F</v>
          </cell>
          <cell r="G84529" t="str">
            <v>17.6 LB</v>
          </cell>
        </row>
        <row r="84530">
          <cell r="A84530">
            <v>13876918</v>
          </cell>
          <cell r="B84530">
            <v>5810</v>
          </cell>
          <cell r="C84530" t="str">
            <v>DRUG GM</v>
          </cell>
          <cell r="D84530" t="str">
            <v>National</v>
          </cell>
          <cell r="E84530" t="str">
            <v>DIETARY AID PRODUCTS</v>
          </cell>
          <cell r="F84530" t="str">
            <v>DIET CNTRL BARS NUTRITIONAL</v>
          </cell>
          <cell r="G84530" t="str">
            <v>NA</v>
          </cell>
        </row>
        <row r="84531">
          <cell r="A84531">
            <v>13876923</v>
          </cell>
          <cell r="B84531">
            <v>5198</v>
          </cell>
          <cell r="C84531" t="str">
            <v>DRUG GM</v>
          </cell>
          <cell r="D84531" t="str">
            <v>National</v>
          </cell>
          <cell r="E84531" t="str">
            <v>COOKWARE &amp; BAKEWARE</v>
          </cell>
          <cell r="F84531" t="str">
            <v>COOKWARE</v>
          </cell>
          <cell r="G84531" t="str">
            <v>NA</v>
          </cell>
        </row>
        <row r="84532">
          <cell r="A84532">
            <v>13876924</v>
          </cell>
          <cell r="B84532">
            <v>6149</v>
          </cell>
          <cell r="C84532" t="str">
            <v>GROCERY</v>
          </cell>
          <cell r="D84532" t="str">
            <v>National</v>
          </cell>
          <cell r="E84532" t="str">
            <v>CAT FOOD</v>
          </cell>
          <cell r="F84532" t="str">
            <v>CAN CATFD GOURMET/SUP PREM (GR</v>
          </cell>
          <cell r="G84532" t="str">
            <v>33 OZ</v>
          </cell>
        </row>
        <row r="84533">
          <cell r="A84533">
            <v>13876925</v>
          </cell>
          <cell r="B84533">
            <v>6149</v>
          </cell>
          <cell r="C84533" t="str">
            <v>GROCERY</v>
          </cell>
          <cell r="D84533" t="str">
            <v>National</v>
          </cell>
          <cell r="E84533" t="str">
            <v>CAT FOOD</v>
          </cell>
          <cell r="F84533" t="str">
            <v>CAN CATFD GOURMET/SUP PREM (GR</v>
          </cell>
          <cell r="G84533" t="str">
            <v>33 OZ</v>
          </cell>
        </row>
        <row r="84534">
          <cell r="A84534">
            <v>13876939</v>
          </cell>
          <cell r="B84534">
            <v>1046</v>
          </cell>
          <cell r="C84534" t="str">
            <v>GROCERY</v>
          </cell>
          <cell r="D84534" t="str">
            <v>National</v>
          </cell>
          <cell r="E84534" t="str">
            <v>BAKING NEEDS</v>
          </cell>
          <cell r="F84534" t="str">
            <v>BREADINGS  COATINGS CRUMBS</v>
          </cell>
          <cell r="G84534" t="str">
            <v>5.75 OZ</v>
          </cell>
        </row>
        <row r="84535">
          <cell r="A84535">
            <v>13876940</v>
          </cell>
          <cell r="B84535">
            <v>1232</v>
          </cell>
          <cell r="C84535" t="str">
            <v>GROCERY</v>
          </cell>
          <cell r="D84535" t="str">
            <v>National</v>
          </cell>
          <cell r="E84535" t="str">
            <v>REFRGRATD JUICES/DRNKS</v>
          </cell>
          <cell r="F84535" t="str">
            <v>DAIRY CASE JUICE DRNK UNDER 10</v>
          </cell>
          <cell r="G84535" t="str">
            <v>64 OZ</v>
          </cell>
        </row>
        <row r="84536">
          <cell r="A84536">
            <v>13876943</v>
          </cell>
          <cell r="B84536">
            <v>936</v>
          </cell>
          <cell r="C84536" t="str">
            <v>GROCERY</v>
          </cell>
          <cell r="D84536" t="str">
            <v>National</v>
          </cell>
          <cell r="E84536" t="str">
            <v>BAKING MIXES</v>
          </cell>
          <cell r="F84536" t="str">
            <v>MUFFIN &amp; CORN BREAD MIX</v>
          </cell>
          <cell r="G84536" t="str">
            <v>17.1 OZ</v>
          </cell>
        </row>
        <row r="84537">
          <cell r="A84537">
            <v>13876947</v>
          </cell>
          <cell r="B84537">
            <v>348</v>
          </cell>
          <cell r="C84537" t="str">
            <v>DRUG GM</v>
          </cell>
          <cell r="D84537" t="str">
            <v>National</v>
          </cell>
          <cell r="E84537" t="str">
            <v>CANDY - CHECKLANE</v>
          </cell>
          <cell r="F84537" t="str">
            <v>CANDY &amp; BREATH MINTS (PKGD) (N</v>
          </cell>
          <cell r="G84537" t="str">
            <v>1.05 OZ</v>
          </cell>
        </row>
        <row r="84538">
          <cell r="A84538">
            <v>13876954</v>
          </cell>
          <cell r="B84538">
            <v>608</v>
          </cell>
          <cell r="C84538" t="str">
            <v>GROCERY</v>
          </cell>
          <cell r="D84538" t="str">
            <v>National</v>
          </cell>
          <cell r="E84538" t="str">
            <v>FROZEN CHICKEN</v>
          </cell>
          <cell r="F84538" t="str">
            <v>FRZN BREADED PREPARED CHICK</v>
          </cell>
          <cell r="G84538" t="str">
            <v>26 OZ</v>
          </cell>
        </row>
        <row r="84539">
          <cell r="A84539">
            <v>13876959</v>
          </cell>
          <cell r="B84539">
            <v>869</v>
          </cell>
          <cell r="C84539" t="str">
            <v>DRUG GM</v>
          </cell>
          <cell r="D84539" t="str">
            <v>National</v>
          </cell>
          <cell r="E84539" t="str">
            <v>VITAMINS</v>
          </cell>
          <cell r="F84539" t="str">
            <v>VITAMIN - NON HERBAL SUPPLEMEN</v>
          </cell>
          <cell r="G84539" t="str">
            <v>120 CT</v>
          </cell>
        </row>
        <row r="84540">
          <cell r="A84540">
            <v>13876962</v>
          </cell>
          <cell r="B84540">
            <v>69</v>
          </cell>
          <cell r="C84540" t="str">
            <v>GROCERY</v>
          </cell>
          <cell r="D84540" t="str">
            <v>Private</v>
          </cell>
          <cell r="E84540" t="str">
            <v>VEGETABLES - SHELF STABLE</v>
          </cell>
          <cell r="F84540" t="str">
            <v>TOMATO SAUCE</v>
          </cell>
          <cell r="G84540" t="str">
            <v>15 OZ</v>
          </cell>
        </row>
        <row r="84541">
          <cell r="A84541">
            <v>13876964</v>
          </cell>
          <cell r="B84541">
            <v>418</v>
          </cell>
          <cell r="C84541" t="str">
            <v>GROCERY</v>
          </cell>
          <cell r="D84541" t="str">
            <v>National</v>
          </cell>
          <cell r="E84541" t="str">
            <v>BAKED SWEET GOODS</v>
          </cell>
          <cell r="F84541" t="str">
            <v>SNACK CAKE - MULTI PACK</v>
          </cell>
          <cell r="G84541" t="str">
            <v>6.3 OZ</v>
          </cell>
        </row>
        <row r="84542">
          <cell r="A84542">
            <v>13876965</v>
          </cell>
          <cell r="B84542">
            <v>418</v>
          </cell>
          <cell r="C84542" t="str">
            <v>GROCERY</v>
          </cell>
          <cell r="D84542" t="str">
            <v>National</v>
          </cell>
          <cell r="E84542" t="str">
            <v>BAKED SWEET GOODS</v>
          </cell>
          <cell r="F84542" t="str">
            <v>SNACK CAKE - MULTI PACK</v>
          </cell>
          <cell r="G84542" t="str">
            <v>6.3 OZ</v>
          </cell>
        </row>
        <row r="84543">
          <cell r="A84543">
            <v>13876973</v>
          </cell>
          <cell r="B84543">
            <v>609</v>
          </cell>
          <cell r="C84543" t="str">
            <v>DRUG GM</v>
          </cell>
          <cell r="D84543" t="str">
            <v>National</v>
          </cell>
          <cell r="E84543" t="str">
            <v>DOLLAR VALUE PRODUCTS</v>
          </cell>
          <cell r="F84543" t="str">
            <v>BOXED GLASSWARE</v>
          </cell>
          <cell r="G84543" t="str">
            <v>7.5 IN</v>
          </cell>
        </row>
        <row r="84544">
          <cell r="A84544">
            <v>13876975</v>
          </cell>
          <cell r="B84544">
            <v>1256</v>
          </cell>
          <cell r="C84544" t="str">
            <v>DRUG GM</v>
          </cell>
          <cell r="D84544" t="str">
            <v>National</v>
          </cell>
          <cell r="E84544" t="str">
            <v>STATIONERY &amp; SCHOOL SUPPLIES</v>
          </cell>
          <cell r="F84544" t="str">
            <v>TAPE &amp; MAILING PRODUCTS</v>
          </cell>
          <cell r="G84544" t="str">
            <v>NA</v>
          </cell>
        </row>
        <row r="84545">
          <cell r="A84545">
            <v>13876979</v>
          </cell>
          <cell r="B84545">
            <v>4643</v>
          </cell>
          <cell r="C84545" t="str">
            <v>MEAT</v>
          </cell>
          <cell r="D84545" t="str">
            <v>National</v>
          </cell>
          <cell r="E84545" t="str">
            <v>TURKEY</v>
          </cell>
          <cell r="F84545" t="str">
            <v>SAUSAGE</v>
          </cell>
          <cell r="G84545" t="str">
            <v>NA</v>
          </cell>
        </row>
        <row r="84546">
          <cell r="A84546">
            <v>13876984</v>
          </cell>
          <cell r="B84546">
            <v>3637</v>
          </cell>
          <cell r="C84546" t="str">
            <v>MEAT</v>
          </cell>
          <cell r="D84546" t="str">
            <v>National</v>
          </cell>
          <cell r="E84546" t="str">
            <v>TURKEY</v>
          </cell>
          <cell r="F84546" t="str">
            <v>WHOLE TOMS (OVER 15LBS)</v>
          </cell>
          <cell r="G84546" t="str">
            <v>NA</v>
          </cell>
        </row>
        <row r="84547">
          <cell r="A84547">
            <v>13876996</v>
          </cell>
          <cell r="B84547">
            <v>1586</v>
          </cell>
          <cell r="C84547" t="str">
            <v>GROCERY</v>
          </cell>
          <cell r="D84547" t="str">
            <v>National</v>
          </cell>
          <cell r="E84547" t="str">
            <v>BAKING MIXES</v>
          </cell>
          <cell r="F84547" t="str">
            <v>MISCELLANEOUS PACKAGE MIXES</v>
          </cell>
          <cell r="G84547" t="str">
            <v>16 OZ</v>
          </cell>
        </row>
        <row r="84548">
          <cell r="A84548">
            <v>13877004</v>
          </cell>
          <cell r="B84548">
            <v>4641</v>
          </cell>
          <cell r="C84548" t="str">
            <v>MEAT</v>
          </cell>
          <cell r="D84548" t="str">
            <v>National</v>
          </cell>
          <cell r="E84548" t="str">
            <v>TURKEY</v>
          </cell>
          <cell r="F84548" t="str">
            <v>WHOLE HEN (UNDER 15LBS)</v>
          </cell>
          <cell r="G84548" t="str">
            <v>NA</v>
          </cell>
        </row>
        <row r="84549">
          <cell r="A84549">
            <v>13877009</v>
          </cell>
          <cell r="B84549">
            <v>233</v>
          </cell>
          <cell r="C84549" t="str">
            <v>GROCERY</v>
          </cell>
          <cell r="D84549" t="str">
            <v>National</v>
          </cell>
          <cell r="E84549" t="str">
            <v>CAT FOOD</v>
          </cell>
          <cell r="F84549" t="str">
            <v>DRY CAT FOOD SUP PREM (ONE/NUT</v>
          </cell>
          <cell r="G84549" t="str">
            <v>3.3 LB</v>
          </cell>
        </row>
        <row r="84550">
          <cell r="A84550">
            <v>13877012</v>
          </cell>
          <cell r="B84550">
            <v>1179</v>
          </cell>
          <cell r="C84550" t="str">
            <v>GROCERY</v>
          </cell>
          <cell r="D84550" t="str">
            <v>National</v>
          </cell>
          <cell r="E84550" t="str">
            <v>SALD DRSNG/SNDWCH SPRD</v>
          </cell>
          <cell r="F84550" t="str">
            <v>SEMI-SOLID SALAD DRESSING MAY</v>
          </cell>
          <cell r="G84550" t="str">
            <v>30 OZ</v>
          </cell>
        </row>
        <row r="84551">
          <cell r="A84551">
            <v>13877013</v>
          </cell>
          <cell r="B84551">
            <v>1179</v>
          </cell>
          <cell r="C84551" t="str">
            <v>GROCERY</v>
          </cell>
          <cell r="D84551" t="str">
            <v>National</v>
          </cell>
          <cell r="E84551" t="str">
            <v>SALD DRSNG/SNDWCH SPRD</v>
          </cell>
          <cell r="F84551" t="str">
            <v>SEMI-SOLID SALAD DRESSING MAY</v>
          </cell>
          <cell r="G84551" t="str">
            <v>15 OZ</v>
          </cell>
        </row>
        <row r="84552">
          <cell r="A84552">
            <v>13877014</v>
          </cell>
          <cell r="B84552">
            <v>1279</v>
          </cell>
          <cell r="C84552" t="str">
            <v>DRUG GM</v>
          </cell>
          <cell r="D84552" t="str">
            <v>National</v>
          </cell>
          <cell r="E84552" t="str">
            <v>SPORTS MEMORABLILIA</v>
          </cell>
          <cell r="F84552" t="str">
            <v>COLLEGIATE</v>
          </cell>
          <cell r="G84552" t="str">
            <v>NA</v>
          </cell>
        </row>
        <row r="84553">
          <cell r="A84553">
            <v>13877019</v>
          </cell>
          <cell r="B84553">
            <v>6149</v>
          </cell>
          <cell r="C84553" t="str">
            <v>GROCERY</v>
          </cell>
          <cell r="D84553" t="str">
            <v>National</v>
          </cell>
          <cell r="E84553" t="str">
            <v>CAT FOOD</v>
          </cell>
          <cell r="F84553" t="str">
            <v>CAN CATFD GOURMET/SUP PREM (GR</v>
          </cell>
          <cell r="G84553" t="str">
            <v>2.75 OZ</v>
          </cell>
        </row>
        <row r="84554">
          <cell r="A84554">
            <v>13877020</v>
          </cell>
          <cell r="B84554">
            <v>69</v>
          </cell>
          <cell r="C84554" t="str">
            <v>GROCERY</v>
          </cell>
          <cell r="D84554" t="str">
            <v>Private</v>
          </cell>
          <cell r="E84554" t="str">
            <v>FROZEN CHICKEN</v>
          </cell>
          <cell r="F84554" t="str">
            <v>FRZN BREADED PREPARED CHICK</v>
          </cell>
          <cell r="G84554" t="str">
            <v>32 OZ</v>
          </cell>
        </row>
        <row r="84555">
          <cell r="A84555">
            <v>13877021</v>
          </cell>
          <cell r="B84555">
            <v>1621</v>
          </cell>
          <cell r="C84555" t="str">
            <v>GROCERY</v>
          </cell>
          <cell r="D84555" t="str">
            <v>National</v>
          </cell>
          <cell r="E84555" t="str">
            <v>BAKING NEEDS</v>
          </cell>
          <cell r="F84555" t="str">
            <v>CAKE DECORS &amp; ICING</v>
          </cell>
          <cell r="G84555" t="str">
            <v>2.7 OZ</v>
          </cell>
        </row>
        <row r="84556">
          <cell r="A84556">
            <v>13877023</v>
          </cell>
          <cell r="B84556">
            <v>5097</v>
          </cell>
          <cell r="C84556" t="str">
            <v>DRUG GM</v>
          </cell>
          <cell r="D84556" t="str">
            <v>National</v>
          </cell>
          <cell r="E84556" t="str">
            <v>VITAMINS</v>
          </cell>
          <cell r="F84556" t="str">
            <v>VITAMIN - MINERALS</v>
          </cell>
          <cell r="G84556" t="str">
            <v>NA</v>
          </cell>
        </row>
        <row r="84557">
          <cell r="A84557">
            <v>13877030</v>
          </cell>
          <cell r="B84557">
            <v>1825</v>
          </cell>
          <cell r="C84557" t="str">
            <v>DRUG GM</v>
          </cell>
          <cell r="D84557" t="str">
            <v>National</v>
          </cell>
          <cell r="E84557" t="str">
            <v>STATIONERY &amp; SCHOOL SUPPLIES</v>
          </cell>
          <cell r="F84557" t="str">
            <v>SEASONAL/NON-BASIC MERCH</v>
          </cell>
          <cell r="G84557" t="str">
            <v>NA</v>
          </cell>
        </row>
        <row r="84558">
          <cell r="A84558">
            <v>13877031</v>
          </cell>
          <cell r="B84558">
            <v>5600</v>
          </cell>
          <cell r="C84558" t="str">
            <v>DRUG GM</v>
          </cell>
          <cell r="D84558" t="str">
            <v>National</v>
          </cell>
          <cell r="E84558" t="str">
            <v>DOMESTIC GOODS</v>
          </cell>
          <cell r="F84558" t="str">
            <v>PROMO</v>
          </cell>
          <cell r="G84558" t="str">
            <v>NA</v>
          </cell>
        </row>
        <row r="84559">
          <cell r="A84559">
            <v>13877036</v>
          </cell>
          <cell r="B84559">
            <v>5258</v>
          </cell>
          <cell r="C84559" t="str">
            <v>GROCERY</v>
          </cell>
          <cell r="D84559" t="str">
            <v>National</v>
          </cell>
          <cell r="E84559" t="str">
            <v>BAKING MIXES</v>
          </cell>
          <cell r="F84559" t="str">
            <v>BROWNIE MIX</v>
          </cell>
          <cell r="G84559" t="str">
            <v>20.25 OZ</v>
          </cell>
        </row>
        <row r="84560">
          <cell r="A84560">
            <v>13877039</v>
          </cell>
          <cell r="B84560">
            <v>3626</v>
          </cell>
          <cell r="C84560" t="str">
            <v>MEAT</v>
          </cell>
          <cell r="D84560" t="str">
            <v>National</v>
          </cell>
          <cell r="E84560" t="str">
            <v>TURKEY</v>
          </cell>
          <cell r="F84560" t="str">
            <v>WHOLE HEN (UNDER 15LBS)</v>
          </cell>
          <cell r="G84560" t="str">
            <v>NA</v>
          </cell>
        </row>
        <row r="84561">
          <cell r="A84561">
            <v>13877040</v>
          </cell>
          <cell r="B84561">
            <v>5423</v>
          </cell>
          <cell r="C84561" t="str">
            <v>PRODUCE</v>
          </cell>
          <cell r="D84561" t="str">
            <v>National</v>
          </cell>
          <cell r="E84561" t="str">
            <v>PROCESSED</v>
          </cell>
          <cell r="F84561" t="str">
            <v>JARRED FRUIT</v>
          </cell>
          <cell r="G84561" t="str">
            <v>24 OZ</v>
          </cell>
        </row>
        <row r="84562">
          <cell r="A84562">
            <v>13877042</v>
          </cell>
          <cell r="B84562">
            <v>2554</v>
          </cell>
          <cell r="C84562" t="str">
            <v>DRUG GM</v>
          </cell>
          <cell r="D84562" t="str">
            <v>National</v>
          </cell>
          <cell r="E84562" t="str">
            <v>STATIONERY &amp; SCHOOL SUPPLIES</v>
          </cell>
          <cell r="F84562" t="str">
            <v>INK CARTRIDGES</v>
          </cell>
          <cell r="G84562" t="str">
            <v>NA</v>
          </cell>
        </row>
        <row r="84563">
          <cell r="A84563">
            <v>13877043</v>
          </cell>
          <cell r="B84563">
            <v>418</v>
          </cell>
          <cell r="C84563" t="str">
            <v>GROCERY</v>
          </cell>
          <cell r="D84563" t="str">
            <v>National</v>
          </cell>
          <cell r="E84563" t="str">
            <v>BAKED SWEET GOODS</v>
          </cell>
          <cell r="F84563" t="str">
            <v>SNACK CAKE - MULTI PACK</v>
          </cell>
          <cell r="G84563" t="str">
            <v>6.3 OZ</v>
          </cell>
        </row>
        <row r="84564">
          <cell r="A84564">
            <v>13877050</v>
          </cell>
          <cell r="B84564">
            <v>69</v>
          </cell>
          <cell r="C84564" t="str">
            <v>GROCERY</v>
          </cell>
          <cell r="D84564" t="str">
            <v>Private</v>
          </cell>
          <cell r="E84564" t="str">
            <v>SNACK NUTS</v>
          </cell>
          <cell r="F84564" t="str">
            <v>SNACK NUT(BAG)</v>
          </cell>
          <cell r="G84564" t="str">
            <v>1.75 OZ</v>
          </cell>
        </row>
        <row r="84565">
          <cell r="A84565">
            <v>13877051</v>
          </cell>
          <cell r="B84565">
            <v>2393</v>
          </cell>
          <cell r="C84565" t="str">
            <v>COSMETICS</v>
          </cell>
          <cell r="D84565" t="str">
            <v>National</v>
          </cell>
          <cell r="E84565" t="str">
            <v>MAKEUP AND TREATMENT</v>
          </cell>
          <cell r="F84565" t="str">
            <v>NAILCARE</v>
          </cell>
          <cell r="G84565" t="str">
            <v>NA</v>
          </cell>
        </row>
        <row r="84566">
          <cell r="A84566">
            <v>13877052</v>
          </cell>
          <cell r="B84566">
            <v>2393</v>
          </cell>
          <cell r="C84566" t="str">
            <v>COSMETICS</v>
          </cell>
          <cell r="D84566" t="str">
            <v>National</v>
          </cell>
          <cell r="E84566" t="str">
            <v>MAKEUP AND TREATMENT</v>
          </cell>
          <cell r="F84566" t="str">
            <v>NAILCARE</v>
          </cell>
          <cell r="G84566" t="str">
            <v>NA</v>
          </cell>
        </row>
        <row r="84567">
          <cell r="A84567">
            <v>13877054</v>
          </cell>
          <cell r="B84567">
            <v>69</v>
          </cell>
          <cell r="C84567" t="str">
            <v>GROCERY</v>
          </cell>
          <cell r="D84567" t="str">
            <v>Private</v>
          </cell>
          <cell r="E84567" t="str">
            <v>PASTA SAUCE</v>
          </cell>
          <cell r="F84567" t="str">
            <v>MAINSTREAM</v>
          </cell>
          <cell r="G84567" t="str">
            <v>26 OZ</v>
          </cell>
        </row>
        <row r="84568">
          <cell r="A84568">
            <v>13877056</v>
          </cell>
          <cell r="B84568">
            <v>423</v>
          </cell>
          <cell r="C84568" t="str">
            <v>DRUG GM</v>
          </cell>
          <cell r="D84568" t="str">
            <v>National</v>
          </cell>
          <cell r="E84568" t="str">
            <v>CANDY - PACKAGED</v>
          </cell>
          <cell r="F84568" t="str">
            <v>CONTINUITY</v>
          </cell>
          <cell r="G84568" t="str">
            <v>NA</v>
          </cell>
        </row>
        <row r="84569">
          <cell r="A84569">
            <v>13877058</v>
          </cell>
          <cell r="B84569">
            <v>884</v>
          </cell>
          <cell r="C84569" t="str">
            <v>DRUG GM</v>
          </cell>
          <cell r="D84569" t="str">
            <v>National</v>
          </cell>
          <cell r="E84569" t="str">
            <v>DIETARY AID PRODUCTS</v>
          </cell>
          <cell r="F84569" t="str">
            <v>NOVELTY CANDY</v>
          </cell>
          <cell r="G84569" t="str">
            <v>NA</v>
          </cell>
        </row>
        <row r="84570">
          <cell r="A84570">
            <v>13877071</v>
          </cell>
          <cell r="B84570">
            <v>69</v>
          </cell>
          <cell r="C84570" t="str">
            <v>GROCERY</v>
          </cell>
          <cell r="D84570" t="str">
            <v>Private</v>
          </cell>
          <cell r="E84570" t="str">
            <v>PICKLE/RELISH/PKLD VEG</v>
          </cell>
          <cell r="F84570" t="str">
            <v>RELISHES</v>
          </cell>
          <cell r="G84570" t="str">
            <v>10 OZ</v>
          </cell>
        </row>
        <row r="84571">
          <cell r="A84571">
            <v>13877075</v>
          </cell>
          <cell r="B84571">
            <v>803</v>
          </cell>
          <cell r="C84571" t="str">
            <v>DRUG GM</v>
          </cell>
          <cell r="D84571" t="str">
            <v>National</v>
          </cell>
          <cell r="E84571" t="str">
            <v>GLASSWARE &amp; DINNERWARE</v>
          </cell>
          <cell r="F84571" t="str">
            <v>NOVELTY CANDY</v>
          </cell>
          <cell r="G84571" t="str">
            <v>NA</v>
          </cell>
        </row>
        <row r="84572">
          <cell r="A84572">
            <v>13877076</v>
          </cell>
          <cell r="B84572">
            <v>1256</v>
          </cell>
          <cell r="C84572" t="str">
            <v>DRUG GM</v>
          </cell>
          <cell r="D84572" t="str">
            <v>National</v>
          </cell>
          <cell r="E84572" t="str">
            <v>STATIONERY &amp; SCHOOL SUPPLIES</v>
          </cell>
          <cell r="F84572" t="str">
            <v>TAPE &amp; MAILING PRODUCTS</v>
          </cell>
          <cell r="G84572" t="str">
            <v>NA</v>
          </cell>
        </row>
        <row r="84573">
          <cell r="A84573">
            <v>13877077</v>
          </cell>
          <cell r="B84573">
            <v>2289</v>
          </cell>
          <cell r="C84573" t="str">
            <v>DRUG GM</v>
          </cell>
          <cell r="D84573" t="str">
            <v>National</v>
          </cell>
          <cell r="E84573" t="str">
            <v>CANDY - PACKAGED</v>
          </cell>
          <cell r="F84573" t="str">
            <v>NOVELTY CANDY</v>
          </cell>
          <cell r="G84573" t="str">
            <v>1.65 OZ</v>
          </cell>
        </row>
        <row r="84574">
          <cell r="A84574">
            <v>13877082</v>
          </cell>
          <cell r="B84574">
            <v>5724</v>
          </cell>
          <cell r="C84574" t="str">
            <v>GROCERY</v>
          </cell>
          <cell r="D84574" t="str">
            <v>National</v>
          </cell>
          <cell r="E84574" t="str">
            <v>VEGETABLES - SHELF STABLE</v>
          </cell>
          <cell r="F84574" t="str">
            <v>SPINACH &amp; GREENS</v>
          </cell>
          <cell r="G84574" t="str">
            <v>14.5 OZ</v>
          </cell>
        </row>
        <row r="84575">
          <cell r="A84575">
            <v>13877083</v>
          </cell>
          <cell r="B84575">
            <v>5537</v>
          </cell>
          <cell r="C84575" t="str">
            <v>DRUG GM</v>
          </cell>
          <cell r="D84575" t="str">
            <v>National</v>
          </cell>
          <cell r="E84575" t="str">
            <v>TOYS AND GAMES</v>
          </cell>
          <cell r="F84575" t="str">
            <v>GAMES</v>
          </cell>
          <cell r="G84575" t="str">
            <v>NA</v>
          </cell>
        </row>
        <row r="84576">
          <cell r="A84576">
            <v>13877093</v>
          </cell>
          <cell r="B84576">
            <v>233</v>
          </cell>
          <cell r="C84576" t="str">
            <v>GROCERY</v>
          </cell>
          <cell r="D84576" t="str">
            <v>National</v>
          </cell>
          <cell r="E84576" t="str">
            <v>CAT FOOD</v>
          </cell>
          <cell r="F84576" t="str">
            <v>DRY CAT FOOD SUP PREM (ONE/NUT</v>
          </cell>
          <cell r="G84576" t="str">
            <v>1 LB</v>
          </cell>
        </row>
        <row r="84577">
          <cell r="A84577">
            <v>13877096</v>
          </cell>
          <cell r="B84577">
            <v>69</v>
          </cell>
          <cell r="C84577" t="str">
            <v>GROCERY</v>
          </cell>
          <cell r="D84577" t="str">
            <v>Private</v>
          </cell>
          <cell r="E84577" t="str">
            <v>FROZEN CHICKEN</v>
          </cell>
          <cell r="F84577" t="str">
            <v>FRZN BREADED PREPARED CHICK</v>
          </cell>
          <cell r="G84577" t="str">
            <v>28 OZ</v>
          </cell>
        </row>
        <row r="84578">
          <cell r="A84578">
            <v>13877098</v>
          </cell>
          <cell r="B84578">
            <v>407</v>
          </cell>
          <cell r="C84578" t="str">
            <v>GROCERY</v>
          </cell>
          <cell r="D84578" t="str">
            <v>National</v>
          </cell>
          <cell r="E84578" t="str">
            <v>VEGETABLES - SHELF STABLE</v>
          </cell>
          <cell r="F84578" t="str">
            <v>BEANS GREEN: FS/WHL/CUT</v>
          </cell>
          <cell r="G84578" t="str">
            <v>14.5 OZ</v>
          </cell>
        </row>
        <row r="84579">
          <cell r="A84579">
            <v>13877107</v>
          </cell>
          <cell r="B84579">
            <v>5258</v>
          </cell>
          <cell r="C84579" t="str">
            <v>GROCERY</v>
          </cell>
          <cell r="D84579" t="str">
            <v>National</v>
          </cell>
          <cell r="E84579" t="str">
            <v>BAKING MIXES</v>
          </cell>
          <cell r="F84579" t="str">
            <v>FROSTING</v>
          </cell>
          <cell r="G84579" t="str">
            <v>16.2 OZ</v>
          </cell>
        </row>
        <row r="84580">
          <cell r="A84580">
            <v>13877109</v>
          </cell>
          <cell r="B84580">
            <v>1179</v>
          </cell>
          <cell r="C84580" t="str">
            <v>GROCERY</v>
          </cell>
          <cell r="D84580" t="str">
            <v>National</v>
          </cell>
          <cell r="E84580" t="str">
            <v>SALD DRSNG/SNDWCH SPRD</v>
          </cell>
          <cell r="F84580" t="str">
            <v>SEMI-SOLID SALAD DRESSING MAY</v>
          </cell>
          <cell r="G84580" t="str">
            <v>32 OZ</v>
          </cell>
        </row>
        <row r="84581">
          <cell r="A84581">
            <v>13877113</v>
          </cell>
          <cell r="B84581">
            <v>1179</v>
          </cell>
          <cell r="C84581" t="str">
            <v>GROCERY</v>
          </cell>
          <cell r="D84581" t="str">
            <v>National</v>
          </cell>
          <cell r="E84581" t="str">
            <v>SALD DRSNG/SNDWCH SPRD</v>
          </cell>
          <cell r="F84581" t="str">
            <v>SEMI-SOLID SALAD DRESSING MAY</v>
          </cell>
          <cell r="G84581" t="str">
            <v>15 OZ</v>
          </cell>
        </row>
        <row r="84582">
          <cell r="A84582">
            <v>13877115</v>
          </cell>
          <cell r="B84582">
            <v>456</v>
          </cell>
          <cell r="C84582" t="str">
            <v>GROCERY</v>
          </cell>
          <cell r="D84582" t="str">
            <v>National</v>
          </cell>
          <cell r="E84582" t="str">
            <v>COFFEE</v>
          </cell>
          <cell r="F84582" t="str">
            <v>GROUND COFFEE</v>
          </cell>
          <cell r="G84582" t="str">
            <v>11.5 OZ</v>
          </cell>
        </row>
        <row r="84583">
          <cell r="A84583">
            <v>13877116</v>
          </cell>
          <cell r="B84583">
            <v>1119</v>
          </cell>
          <cell r="C84583" t="str">
            <v>COUPON</v>
          </cell>
          <cell r="D84583" t="str">
            <v>National</v>
          </cell>
          <cell r="E84583" t="str">
            <v>COUPONS/STORE &amp; MFG</v>
          </cell>
          <cell r="F84583" t="str">
            <v>COUPONS/STORE &amp; MFG</v>
          </cell>
          <cell r="G84583" t="str">
            <v>32 LOADS</v>
          </cell>
        </row>
        <row r="84584">
          <cell r="A84584">
            <v>13877121</v>
          </cell>
          <cell r="B84584">
            <v>1586</v>
          </cell>
          <cell r="C84584" t="str">
            <v>GROCERY</v>
          </cell>
          <cell r="D84584" t="str">
            <v>National</v>
          </cell>
          <cell r="E84584" t="str">
            <v>BAKING MIXES</v>
          </cell>
          <cell r="F84584" t="str">
            <v>MISCELLANEOUS PACKAGE MIXES</v>
          </cell>
          <cell r="G84584" t="str">
            <v>16 OZ</v>
          </cell>
        </row>
        <row r="84585">
          <cell r="A84585">
            <v>13877124</v>
          </cell>
          <cell r="B84585">
            <v>5319</v>
          </cell>
          <cell r="C84585" t="str">
            <v>DRUG GM</v>
          </cell>
          <cell r="D84585" t="str">
            <v>National</v>
          </cell>
          <cell r="E84585" t="str">
            <v>CANDLES/ACCESSORIES</v>
          </cell>
          <cell r="F84585" t="str">
            <v>CONTINUITY</v>
          </cell>
          <cell r="G84585" t="str">
            <v>NA</v>
          </cell>
        </row>
        <row r="84586">
          <cell r="A84586">
            <v>13877129</v>
          </cell>
          <cell r="B84586">
            <v>5537</v>
          </cell>
          <cell r="C84586" t="str">
            <v>DRUG GM</v>
          </cell>
          <cell r="D84586" t="str">
            <v>National</v>
          </cell>
          <cell r="E84586" t="str">
            <v>TOYS AND GAMES</v>
          </cell>
          <cell r="F84586" t="str">
            <v>GAMES</v>
          </cell>
          <cell r="G84586" t="str">
            <v>NA</v>
          </cell>
        </row>
        <row r="84587">
          <cell r="A84587">
            <v>13877150</v>
          </cell>
          <cell r="B84587">
            <v>903</v>
          </cell>
          <cell r="C84587" t="str">
            <v>NUTRITION</v>
          </cell>
          <cell r="D84587" t="str">
            <v>Private</v>
          </cell>
          <cell r="E84587" t="str">
            <v>CONDIMENTS</v>
          </cell>
          <cell r="F84587" t="str">
            <v>HONEY/SYRUP</v>
          </cell>
          <cell r="G84587" t="str">
            <v>8 OZ</v>
          </cell>
        </row>
        <row r="84588">
          <cell r="A84588">
            <v>13877156</v>
          </cell>
          <cell r="B84588">
            <v>69</v>
          </cell>
          <cell r="C84588" t="str">
            <v>GROCERY</v>
          </cell>
          <cell r="D84588" t="str">
            <v>Private</v>
          </cell>
          <cell r="E84588" t="str">
            <v>FROZEN CHICKEN</v>
          </cell>
          <cell r="F84588" t="str">
            <v>FRZN BREADED PREPARED CHICK</v>
          </cell>
          <cell r="G84588" t="str">
            <v>32 OZ</v>
          </cell>
        </row>
        <row r="84589">
          <cell r="A84589">
            <v>13877158</v>
          </cell>
          <cell r="B84589">
            <v>803</v>
          </cell>
          <cell r="C84589" t="str">
            <v>DRUG GM</v>
          </cell>
          <cell r="D84589" t="str">
            <v>National</v>
          </cell>
          <cell r="E84589" t="str">
            <v>GLASSWARE &amp; DINNERWARE</v>
          </cell>
          <cell r="F84589" t="str">
            <v>NOVELTY CANDY</v>
          </cell>
          <cell r="G84589" t="str">
            <v>NA</v>
          </cell>
        </row>
        <row r="84590">
          <cell r="A84590">
            <v>13877160</v>
          </cell>
          <cell r="B84590">
            <v>1256</v>
          </cell>
          <cell r="C84590" t="str">
            <v>DRUG GM</v>
          </cell>
          <cell r="D84590" t="str">
            <v>National</v>
          </cell>
          <cell r="E84590" t="str">
            <v>STATIONERY &amp; SCHOOL SUPPLIES</v>
          </cell>
          <cell r="F84590" t="str">
            <v>TAPE &amp; MAILING PRODUCTS</v>
          </cell>
          <cell r="G84590" t="str">
            <v>NA</v>
          </cell>
        </row>
        <row r="84591">
          <cell r="A84591">
            <v>13877163</v>
          </cell>
          <cell r="B84591">
            <v>103</v>
          </cell>
          <cell r="C84591" t="str">
            <v>GROCERY</v>
          </cell>
          <cell r="D84591" t="str">
            <v>National</v>
          </cell>
          <cell r="E84591" t="str">
            <v>COFFEE</v>
          </cell>
          <cell r="F84591" t="str">
            <v>INSTANT COFFEE FLAVORED NO SWE</v>
          </cell>
          <cell r="G84591" t="str">
            <v>9.5 OZ</v>
          </cell>
        </row>
        <row r="84592">
          <cell r="A84592">
            <v>13877183</v>
          </cell>
          <cell r="B84592">
            <v>407</v>
          </cell>
          <cell r="C84592" t="str">
            <v>GROCERY</v>
          </cell>
          <cell r="D84592" t="str">
            <v>National</v>
          </cell>
          <cell r="E84592" t="str">
            <v>VEGETABLES - SHELF STABLE</v>
          </cell>
          <cell r="F84592" t="str">
            <v>BEANS GREEN: FS/WHL/CUT</v>
          </cell>
          <cell r="G84592" t="str">
            <v>14.5 OZ</v>
          </cell>
        </row>
        <row r="84593">
          <cell r="A84593">
            <v>13877186</v>
          </cell>
          <cell r="B84593">
            <v>6149</v>
          </cell>
          <cell r="C84593" t="str">
            <v>GROCERY</v>
          </cell>
          <cell r="D84593" t="str">
            <v>National</v>
          </cell>
          <cell r="E84593" t="str">
            <v>CAT FOOD</v>
          </cell>
          <cell r="F84593" t="str">
            <v>CAN CATFD GOURMET/SUP PREM (GR</v>
          </cell>
          <cell r="G84593" t="str">
            <v>2.75 OZ</v>
          </cell>
        </row>
        <row r="84594">
          <cell r="A84594">
            <v>13877189</v>
          </cell>
          <cell r="B84594">
            <v>302</v>
          </cell>
          <cell r="C84594" t="str">
            <v>NUTRITION</v>
          </cell>
          <cell r="D84594" t="str">
            <v>National</v>
          </cell>
          <cell r="E84594" t="str">
            <v>NATURAL VITAMINS</v>
          </cell>
          <cell r="F84594" t="str">
            <v>NUT SUPP-JOINT HEALTH</v>
          </cell>
          <cell r="G84594" t="str">
            <v>NA</v>
          </cell>
        </row>
        <row r="84595">
          <cell r="A84595">
            <v>13877191</v>
          </cell>
          <cell r="B84595">
            <v>1179</v>
          </cell>
          <cell r="C84595" t="str">
            <v>GROCERY</v>
          </cell>
          <cell r="D84595" t="str">
            <v>National</v>
          </cell>
          <cell r="E84595" t="str">
            <v>SALD DRSNG/SNDWCH SPRD</v>
          </cell>
          <cell r="F84595" t="str">
            <v>SEMI-SOLID SALAD DRESSING MAY</v>
          </cell>
          <cell r="G84595" t="str">
            <v>15 OZ</v>
          </cell>
        </row>
        <row r="84596">
          <cell r="A84596">
            <v>13877192</v>
          </cell>
          <cell r="B84596">
            <v>1179</v>
          </cell>
          <cell r="C84596" t="str">
            <v>GROCERY</v>
          </cell>
          <cell r="D84596" t="str">
            <v>National</v>
          </cell>
          <cell r="E84596" t="str">
            <v>SALD DRSNG/SNDWCH SPRD</v>
          </cell>
          <cell r="F84596" t="str">
            <v>SEMI-SOLID SALAD DRESSING MAY</v>
          </cell>
          <cell r="G84596" t="str">
            <v>30 OZ</v>
          </cell>
        </row>
        <row r="84597">
          <cell r="A84597">
            <v>13877196</v>
          </cell>
          <cell r="B84597">
            <v>5810</v>
          </cell>
          <cell r="C84597" t="str">
            <v>DRUG GM</v>
          </cell>
          <cell r="D84597" t="str">
            <v>National</v>
          </cell>
          <cell r="E84597" t="str">
            <v>DIETARY AID PRODUCTS</v>
          </cell>
          <cell r="F84597" t="str">
            <v>DIET CNTRL BARS NUTRITIONAL</v>
          </cell>
          <cell r="G84597" t="str">
            <v>NA</v>
          </cell>
        </row>
        <row r="84598">
          <cell r="A84598">
            <v>13877197</v>
          </cell>
          <cell r="B84598">
            <v>69</v>
          </cell>
          <cell r="C84598" t="str">
            <v>GROCERY</v>
          </cell>
          <cell r="D84598" t="str">
            <v>Private</v>
          </cell>
          <cell r="E84598" t="str">
            <v>VEGETABLES - SHELF STABLE</v>
          </cell>
          <cell r="F84598" t="str">
            <v>TOMATOES: STEWED/DICED/CRMD</v>
          </cell>
          <cell r="G84598" t="str">
            <v>14.5 OZ</v>
          </cell>
        </row>
        <row r="84599">
          <cell r="A84599">
            <v>13877208</v>
          </cell>
          <cell r="B84599">
            <v>423</v>
          </cell>
          <cell r="C84599" t="str">
            <v>DRUG GM</v>
          </cell>
          <cell r="D84599" t="str">
            <v>National</v>
          </cell>
          <cell r="E84599" t="str">
            <v>CANDY - PACKAGED</v>
          </cell>
          <cell r="F84599" t="str">
            <v>CONTINUITY</v>
          </cell>
          <cell r="G84599" t="str">
            <v>NA</v>
          </cell>
        </row>
        <row r="84600">
          <cell r="A84600">
            <v>13877209</v>
          </cell>
          <cell r="B84600">
            <v>609</v>
          </cell>
          <cell r="C84600" t="str">
            <v>DRUG GM</v>
          </cell>
          <cell r="D84600" t="str">
            <v>National</v>
          </cell>
          <cell r="E84600" t="str">
            <v>DOLLAR VALUE PRODUCTS</v>
          </cell>
          <cell r="F84600" t="str">
            <v>BOXED GLASSWARE</v>
          </cell>
          <cell r="G84600" t="str">
            <v>NA</v>
          </cell>
        </row>
        <row r="84601">
          <cell r="A84601">
            <v>13877211</v>
          </cell>
          <cell r="B84601">
            <v>1044</v>
          </cell>
          <cell r="C84601" t="str">
            <v>GROCERY</v>
          </cell>
          <cell r="D84601" t="str">
            <v>National</v>
          </cell>
          <cell r="E84601" t="str">
            <v>CONVENIENT BRKFST/WHLSM SNACKS</v>
          </cell>
          <cell r="F84601" t="str">
            <v>MISCELLANEOUS CANDY (INCLUDING</v>
          </cell>
          <cell r="G84601" t="str">
            <v>NA</v>
          </cell>
        </row>
        <row r="84602">
          <cell r="A84602">
            <v>13877218</v>
          </cell>
          <cell r="B84602">
            <v>5724</v>
          </cell>
          <cell r="C84602" t="str">
            <v>GROCERY</v>
          </cell>
          <cell r="D84602" t="str">
            <v>National</v>
          </cell>
          <cell r="E84602" t="str">
            <v>VEGETABLES - SHELF STABLE</v>
          </cell>
          <cell r="F84602" t="str">
            <v>SPINACH &amp; GREENS</v>
          </cell>
          <cell r="G84602" t="str">
            <v>14.5 OZ</v>
          </cell>
        </row>
        <row r="84603">
          <cell r="A84603">
            <v>13877223</v>
          </cell>
          <cell r="B84603">
            <v>1956</v>
          </cell>
          <cell r="C84603" t="str">
            <v>DRUG GM</v>
          </cell>
          <cell r="D84603" t="str">
            <v>National</v>
          </cell>
          <cell r="E84603" t="str">
            <v>VITAMINS</v>
          </cell>
          <cell r="F84603" t="str">
            <v>VITAMIN - INDIVIDUAL</v>
          </cell>
          <cell r="G84603" t="str">
            <v>NA</v>
          </cell>
        </row>
        <row r="84604">
          <cell r="A84604">
            <v>13877224</v>
          </cell>
          <cell r="B84604">
            <v>69</v>
          </cell>
          <cell r="C84604" t="str">
            <v>GROCERY</v>
          </cell>
          <cell r="D84604" t="str">
            <v>Private</v>
          </cell>
          <cell r="E84604" t="str">
            <v>BAKING MIXES</v>
          </cell>
          <cell r="F84604" t="str">
            <v>BISCUIT FLOUR &amp; MIXES</v>
          </cell>
          <cell r="G84604" t="str">
            <v>40 OZ</v>
          </cell>
        </row>
        <row r="84605">
          <cell r="A84605">
            <v>13877226</v>
          </cell>
          <cell r="B84605">
            <v>3630</v>
          </cell>
          <cell r="C84605" t="str">
            <v>MEAT</v>
          </cell>
          <cell r="D84605" t="str">
            <v>National</v>
          </cell>
          <cell r="E84605" t="str">
            <v>TURKEY</v>
          </cell>
          <cell r="F84605" t="str">
            <v>WHOLE HENS (UNDER 15LBS)</v>
          </cell>
          <cell r="G84605" t="str">
            <v>NA</v>
          </cell>
        </row>
        <row r="84606">
          <cell r="A84606">
            <v>13877231</v>
          </cell>
          <cell r="B84606">
            <v>456</v>
          </cell>
          <cell r="C84606" t="str">
            <v>GROCERY</v>
          </cell>
          <cell r="D84606" t="str">
            <v>National</v>
          </cell>
          <cell r="E84606" t="str">
            <v>COFFEE</v>
          </cell>
          <cell r="F84606" t="str">
            <v>GROUND COFFEE</v>
          </cell>
          <cell r="G84606" t="str">
            <v>34.5 OZ</v>
          </cell>
        </row>
        <row r="84607">
          <cell r="A84607">
            <v>13877234</v>
          </cell>
          <cell r="B84607">
            <v>2289</v>
          </cell>
          <cell r="C84607" t="str">
            <v>DRUG GM</v>
          </cell>
          <cell r="D84607" t="str">
            <v>National</v>
          </cell>
          <cell r="E84607" t="str">
            <v>CANDY - PACKAGED</v>
          </cell>
          <cell r="F84607" t="str">
            <v>NOVELTY CANDY</v>
          </cell>
          <cell r="G84607" t="str">
            <v>1.5 OZ</v>
          </cell>
        </row>
        <row r="84608">
          <cell r="A84608">
            <v>13877238</v>
          </cell>
          <cell r="B84608">
            <v>5724</v>
          </cell>
          <cell r="C84608" t="str">
            <v>GROCERY</v>
          </cell>
          <cell r="D84608" t="str">
            <v>National</v>
          </cell>
          <cell r="E84608" t="str">
            <v>VEGETABLES - SHELF STABLE</v>
          </cell>
          <cell r="F84608" t="str">
            <v>BEANS GREEN: FS/WHL/CUT</v>
          </cell>
          <cell r="G84608" t="str">
            <v>15.25 OZ</v>
          </cell>
        </row>
        <row r="84609">
          <cell r="A84609">
            <v>13877248</v>
          </cell>
          <cell r="B84609">
            <v>1179</v>
          </cell>
          <cell r="C84609" t="str">
            <v>GROCERY</v>
          </cell>
          <cell r="D84609" t="str">
            <v>National</v>
          </cell>
          <cell r="E84609" t="str">
            <v>SALD DRSNG/SNDWCH SPRD</v>
          </cell>
          <cell r="F84609" t="str">
            <v>SEMI-SOLID SALAD DRESSING MAY</v>
          </cell>
          <cell r="G84609" t="str">
            <v>30 OZ</v>
          </cell>
        </row>
        <row r="84610">
          <cell r="A84610">
            <v>13877255</v>
          </cell>
          <cell r="B84610">
            <v>2554</v>
          </cell>
          <cell r="C84610" t="str">
            <v>DRUG GM</v>
          </cell>
          <cell r="D84610" t="str">
            <v>National</v>
          </cell>
          <cell r="E84610" t="str">
            <v>STATIONERY &amp; SCHOOL SUPPLIES</v>
          </cell>
          <cell r="F84610" t="str">
            <v>INK CARTRIDGES</v>
          </cell>
          <cell r="G84610" t="str">
            <v>NA</v>
          </cell>
        </row>
        <row r="84611">
          <cell r="A84611">
            <v>13877256</v>
          </cell>
          <cell r="B84611">
            <v>69</v>
          </cell>
          <cell r="C84611" t="str">
            <v>GROCERY</v>
          </cell>
          <cell r="D84611" t="str">
            <v>Private</v>
          </cell>
          <cell r="E84611" t="str">
            <v>PASTA SAUCE</v>
          </cell>
          <cell r="F84611" t="str">
            <v>MAINSTREAM</v>
          </cell>
          <cell r="G84611" t="str">
            <v>26 OZ</v>
          </cell>
        </row>
        <row r="84612">
          <cell r="A84612">
            <v>13877263</v>
          </cell>
          <cell r="B84612">
            <v>348</v>
          </cell>
          <cell r="C84612" t="str">
            <v>DRUG GM</v>
          </cell>
          <cell r="D84612" t="str">
            <v>National</v>
          </cell>
          <cell r="E84612" t="str">
            <v>CANDLES/ACCESSORIES</v>
          </cell>
          <cell r="F84612" t="str">
            <v>CANDY &amp; BREATH MINTS (PKGD) (N</v>
          </cell>
          <cell r="G84612" t="str">
            <v>NA</v>
          </cell>
        </row>
        <row r="84613">
          <cell r="A84613">
            <v>13877264</v>
          </cell>
          <cell r="B84613">
            <v>456</v>
          </cell>
          <cell r="C84613" t="str">
            <v>GROCERY</v>
          </cell>
          <cell r="D84613" t="str">
            <v>National</v>
          </cell>
          <cell r="E84613" t="str">
            <v>COFFEE</v>
          </cell>
          <cell r="F84613" t="str">
            <v>GROUND DECAFFINATED</v>
          </cell>
          <cell r="G84613" t="str">
            <v>11.5 OZ</v>
          </cell>
        </row>
        <row r="84614">
          <cell r="A84614">
            <v>13877265</v>
          </cell>
          <cell r="B84614">
            <v>1256</v>
          </cell>
          <cell r="C84614" t="str">
            <v>DRUG GM</v>
          </cell>
          <cell r="D84614" t="str">
            <v>National</v>
          </cell>
          <cell r="E84614" t="str">
            <v>STATIONERY &amp; SCHOOL SUPPLIES</v>
          </cell>
          <cell r="F84614" t="str">
            <v>TAPE &amp; MAILING PRODUCTS</v>
          </cell>
          <cell r="G84614" t="str">
            <v>NA</v>
          </cell>
        </row>
        <row r="84615">
          <cell r="A84615">
            <v>13877269</v>
          </cell>
          <cell r="B84615">
            <v>380</v>
          </cell>
          <cell r="C84615" t="str">
            <v>GROCERY</v>
          </cell>
          <cell r="D84615" t="str">
            <v>National</v>
          </cell>
          <cell r="E84615" t="str">
            <v>CAT FOOD</v>
          </cell>
          <cell r="F84615" t="str">
            <v>CAN CATFD GOURMET/SUP PREM (GR</v>
          </cell>
          <cell r="G84615" t="str">
            <v>24 CT</v>
          </cell>
        </row>
        <row r="84616">
          <cell r="A84616">
            <v>13877270</v>
          </cell>
          <cell r="B84616">
            <v>3642</v>
          </cell>
          <cell r="C84616" t="str">
            <v>MEAT</v>
          </cell>
          <cell r="D84616" t="str">
            <v>National</v>
          </cell>
          <cell r="E84616" t="str">
            <v>TURKEY</v>
          </cell>
          <cell r="F84616" t="str">
            <v>TURKEY BREAST BONE IN</v>
          </cell>
          <cell r="G84616" t="str">
            <v>NA</v>
          </cell>
        </row>
        <row r="84617">
          <cell r="A84617">
            <v>13877274</v>
          </cell>
          <cell r="B84617">
            <v>5601</v>
          </cell>
          <cell r="C84617" t="str">
            <v>GROCERY</v>
          </cell>
          <cell r="D84617" t="str">
            <v>National</v>
          </cell>
          <cell r="E84617" t="str">
            <v>CHEESE</v>
          </cell>
          <cell r="F84617" t="str">
            <v>NOVELTY CANDY</v>
          </cell>
          <cell r="G84617" t="str">
            <v>NA</v>
          </cell>
        </row>
        <row r="84618">
          <cell r="A84618">
            <v>13877286</v>
          </cell>
          <cell r="B84618">
            <v>407</v>
          </cell>
          <cell r="C84618" t="str">
            <v>PRODUCE</v>
          </cell>
          <cell r="D84618" t="str">
            <v>National</v>
          </cell>
          <cell r="E84618" t="str">
            <v>PROCESSED</v>
          </cell>
          <cell r="F84618" t="str">
            <v>JARRED FRUIT</v>
          </cell>
          <cell r="G84618" t="str">
            <v>8 OZ</v>
          </cell>
        </row>
        <row r="84619">
          <cell r="A84619">
            <v>13877287</v>
          </cell>
          <cell r="B84619">
            <v>1119</v>
          </cell>
          <cell r="C84619" t="str">
            <v>GROCERY</v>
          </cell>
          <cell r="D84619" t="str">
            <v>National</v>
          </cell>
          <cell r="E84619" t="str">
            <v>LAUNDRY DETERGENTS</v>
          </cell>
          <cell r="F84619" t="str">
            <v>LIQUID LAUNDRY DETERGENTS</v>
          </cell>
          <cell r="G84619" t="str">
            <v>32 LOAD</v>
          </cell>
        </row>
        <row r="84620">
          <cell r="A84620">
            <v>13877293</v>
          </cell>
          <cell r="B84620">
            <v>609</v>
          </cell>
          <cell r="C84620" t="str">
            <v>DRUG GM</v>
          </cell>
          <cell r="D84620" t="str">
            <v>National</v>
          </cell>
          <cell r="E84620" t="str">
            <v>DOLLAR VALUE PRODUCTS</v>
          </cell>
          <cell r="F84620" t="str">
            <v>BOXED GLASSWARE</v>
          </cell>
          <cell r="G84620" t="str">
            <v>NA</v>
          </cell>
        </row>
        <row r="84621">
          <cell r="A84621">
            <v>13877295</v>
          </cell>
          <cell r="B84621">
            <v>2554</v>
          </cell>
          <cell r="C84621" t="str">
            <v>DRUG GM</v>
          </cell>
          <cell r="D84621" t="str">
            <v>National</v>
          </cell>
          <cell r="E84621" t="str">
            <v>STATIONERY &amp; SCHOOL SUPPLIES</v>
          </cell>
          <cell r="F84621" t="str">
            <v>INK CARTRIDGES</v>
          </cell>
          <cell r="G84621" t="str">
            <v>NA</v>
          </cell>
        </row>
        <row r="84622">
          <cell r="A84622">
            <v>13877299</v>
          </cell>
          <cell r="B84622">
            <v>3641</v>
          </cell>
          <cell r="C84622" t="str">
            <v>MEAT</v>
          </cell>
          <cell r="D84622" t="str">
            <v>National</v>
          </cell>
          <cell r="E84622" t="str">
            <v>TURKEY</v>
          </cell>
          <cell r="F84622" t="str">
            <v>STUFFED/MIXED POULTRY</v>
          </cell>
          <cell r="G84622" t="str">
            <v>NA</v>
          </cell>
        </row>
        <row r="84623">
          <cell r="A84623">
            <v>13877303</v>
          </cell>
          <cell r="B84623">
            <v>667</v>
          </cell>
          <cell r="C84623" t="str">
            <v>GROCERY</v>
          </cell>
          <cell r="D84623" t="str">
            <v>National</v>
          </cell>
          <cell r="E84623" t="str">
            <v>LAUNDRY DETERGENTS</v>
          </cell>
          <cell r="F84623" t="str">
            <v>POWDER LAUNDRY DETERGENT</v>
          </cell>
          <cell r="G84623" t="str">
            <v>40 LOAD</v>
          </cell>
        </row>
        <row r="84624">
          <cell r="A84624">
            <v>13877305</v>
          </cell>
          <cell r="B84624">
            <v>69</v>
          </cell>
          <cell r="C84624" t="str">
            <v>GROCERY</v>
          </cell>
          <cell r="D84624" t="str">
            <v>Private</v>
          </cell>
          <cell r="E84624" t="str">
            <v>FROZEN CHICKEN</v>
          </cell>
          <cell r="F84624" t="str">
            <v>FRZN BREADED PREPARED CHICK</v>
          </cell>
          <cell r="G84624" t="str">
            <v>32 OZ</v>
          </cell>
        </row>
        <row r="84625">
          <cell r="A84625">
            <v>13877306</v>
          </cell>
          <cell r="B84625">
            <v>1046</v>
          </cell>
          <cell r="C84625" t="str">
            <v>GROCERY</v>
          </cell>
          <cell r="D84625" t="str">
            <v>National</v>
          </cell>
          <cell r="E84625" t="str">
            <v>BAKING NEEDS</v>
          </cell>
          <cell r="F84625" t="str">
            <v>BREADINGS  COATINGS CRUMBS</v>
          </cell>
          <cell r="G84625" t="str">
            <v>5.75 OZ</v>
          </cell>
        </row>
        <row r="84626">
          <cell r="A84626">
            <v>13877311</v>
          </cell>
          <cell r="B84626">
            <v>1208</v>
          </cell>
          <cell r="C84626" t="str">
            <v>GROCERY</v>
          </cell>
          <cell r="D84626" t="str">
            <v>National</v>
          </cell>
          <cell r="E84626" t="str">
            <v>SOFT DRINKS</v>
          </cell>
          <cell r="F84626" t="str">
            <v>SOFT DRINKS 20PK&amp;24PK CAN CARB</v>
          </cell>
          <cell r="G84626" t="str">
            <v>288 OZ</v>
          </cell>
        </row>
        <row r="84627">
          <cell r="A84627">
            <v>13877317</v>
          </cell>
          <cell r="B84627">
            <v>69</v>
          </cell>
          <cell r="C84627" t="str">
            <v>GROCERY</v>
          </cell>
          <cell r="D84627" t="str">
            <v>Private</v>
          </cell>
          <cell r="E84627" t="str">
            <v>VEGETABLES - SHELF STABLE</v>
          </cell>
          <cell r="F84627" t="str">
            <v>TOMATO PASTE</v>
          </cell>
          <cell r="G84627" t="str">
            <v>6 OZ</v>
          </cell>
        </row>
        <row r="84628">
          <cell r="A84628">
            <v>13877319</v>
          </cell>
          <cell r="B84628">
            <v>4341</v>
          </cell>
          <cell r="C84628" t="str">
            <v>MEAT</v>
          </cell>
          <cell r="D84628" t="str">
            <v>National</v>
          </cell>
          <cell r="E84628" t="str">
            <v>PORK</v>
          </cell>
          <cell r="F84628" t="str">
            <v>LOIN - CHOPS BONE-IN</v>
          </cell>
          <cell r="G84628" t="str">
            <v>NA</v>
          </cell>
        </row>
        <row r="84629">
          <cell r="A84629">
            <v>13877331</v>
          </cell>
          <cell r="B84629">
            <v>458</v>
          </cell>
          <cell r="C84629" t="str">
            <v>GROCERY</v>
          </cell>
          <cell r="D84629" t="str">
            <v>National</v>
          </cell>
          <cell r="E84629" t="str">
            <v>FD WRAPS/BAGS/TRSH BG</v>
          </cell>
          <cell r="F84629" t="str">
            <v>FREEZER BAGS</v>
          </cell>
          <cell r="G84629" t="str">
            <v>20 CT</v>
          </cell>
        </row>
        <row r="84630">
          <cell r="A84630">
            <v>13877578</v>
          </cell>
          <cell r="B84630">
            <v>1864</v>
          </cell>
          <cell r="C84630" t="str">
            <v>GROCERY</v>
          </cell>
          <cell r="D84630" t="str">
            <v>National</v>
          </cell>
          <cell r="E84630" t="str">
            <v>HISPANIC</v>
          </cell>
          <cell r="F84630" t="str">
            <v>PICKLD VEG PEPPERS ETC</v>
          </cell>
          <cell r="G84630" t="str">
            <v>16 OZ</v>
          </cell>
        </row>
        <row r="84631">
          <cell r="A84631">
            <v>13877623</v>
          </cell>
          <cell r="B84631">
            <v>456</v>
          </cell>
          <cell r="C84631" t="str">
            <v>GROCERY</v>
          </cell>
          <cell r="D84631" t="str">
            <v>National</v>
          </cell>
          <cell r="E84631" t="str">
            <v>COFFEE</v>
          </cell>
          <cell r="F84631" t="str">
            <v>GROUND COFFEE</v>
          </cell>
          <cell r="G84631" t="str">
            <v>34.5 OZ</v>
          </cell>
        </row>
        <row r="84632">
          <cell r="A84632">
            <v>13877665</v>
          </cell>
          <cell r="B84632">
            <v>1580</v>
          </cell>
          <cell r="C84632" t="str">
            <v>DRUG GM</v>
          </cell>
          <cell r="D84632" t="str">
            <v>National</v>
          </cell>
          <cell r="E84632" t="str">
            <v>BOOKSTORE</v>
          </cell>
          <cell r="F84632" t="str">
            <v>HARDBACK/TRADE BEST SELLER</v>
          </cell>
          <cell r="G84632" t="str">
            <v>NA</v>
          </cell>
        </row>
        <row r="84633">
          <cell r="A84633">
            <v>13877690</v>
          </cell>
          <cell r="B84633">
            <v>751</v>
          </cell>
          <cell r="C84633" t="str">
            <v>GROCERY</v>
          </cell>
          <cell r="D84633" t="str">
            <v>National</v>
          </cell>
          <cell r="E84633" t="str">
            <v>BATH TISSUES</v>
          </cell>
          <cell r="F84633" t="str">
            <v>FACIAL TISSUE &amp; PAPER HANDKE</v>
          </cell>
          <cell r="G84633" t="str">
            <v>120 CT</v>
          </cell>
        </row>
        <row r="84634">
          <cell r="A84634">
            <v>13877763</v>
          </cell>
          <cell r="B84634">
            <v>69</v>
          </cell>
          <cell r="C84634" t="str">
            <v>GROCERY</v>
          </cell>
          <cell r="D84634" t="str">
            <v>Private</v>
          </cell>
          <cell r="E84634" t="str">
            <v>FROZEN CHICKEN</v>
          </cell>
          <cell r="F84634" t="str">
            <v>FRZN BREADED PREPARED CHICK</v>
          </cell>
          <cell r="G84634" t="str">
            <v>25 OZ</v>
          </cell>
        </row>
        <row r="84635">
          <cell r="A84635">
            <v>13878007</v>
          </cell>
          <cell r="B84635">
            <v>544</v>
          </cell>
          <cell r="C84635" t="str">
            <v>GROCERY</v>
          </cell>
          <cell r="D84635" t="str">
            <v>National</v>
          </cell>
          <cell r="E84635" t="str">
            <v>BAG SNACKS</v>
          </cell>
          <cell r="F84635" t="str">
            <v>POTATO CHIPS</v>
          </cell>
          <cell r="G84635" t="str">
            <v>11.00 OZ</v>
          </cell>
        </row>
        <row r="84636">
          <cell r="A84636">
            <v>13878259</v>
          </cell>
          <cell r="B84636">
            <v>1094</v>
          </cell>
          <cell r="C84636" t="str">
            <v>MEAT-PCKGD</v>
          </cell>
          <cell r="D84636" t="str">
            <v>National</v>
          </cell>
          <cell r="E84636" t="str">
            <v>LUNCHMEAT</v>
          </cell>
          <cell r="F84636" t="str">
            <v>LUNCH COMBO</v>
          </cell>
          <cell r="G84636" t="str">
            <v>14.5 OZ</v>
          </cell>
        </row>
        <row r="84637">
          <cell r="A84637">
            <v>13878588</v>
          </cell>
          <cell r="B84637">
            <v>69</v>
          </cell>
          <cell r="C84637" t="str">
            <v>GROCERY</v>
          </cell>
          <cell r="D84637" t="str">
            <v>Private</v>
          </cell>
          <cell r="E84637" t="str">
            <v>PASTA SAUCE</v>
          </cell>
          <cell r="F84637" t="str">
            <v>MAINSTREAM</v>
          </cell>
          <cell r="G84637" t="str">
            <v>26 OZ</v>
          </cell>
        </row>
        <row r="84638">
          <cell r="A84638">
            <v>13878803</v>
          </cell>
          <cell r="B84638">
            <v>69</v>
          </cell>
          <cell r="C84638" t="str">
            <v>GROCERY</v>
          </cell>
          <cell r="D84638" t="str">
            <v>Private</v>
          </cell>
          <cell r="E84638" t="str">
            <v>VEGETABLES - SHELF STABLE</v>
          </cell>
          <cell r="F84638" t="str">
            <v>TOMATOES: STEWED/DICED/CRMD</v>
          </cell>
          <cell r="G84638" t="str">
            <v>14.5 OZ</v>
          </cell>
        </row>
        <row r="84639">
          <cell r="A84639">
            <v>13878848</v>
          </cell>
          <cell r="B84639">
            <v>69</v>
          </cell>
          <cell r="C84639" t="str">
            <v>GROCERY</v>
          </cell>
          <cell r="D84639" t="str">
            <v>Private</v>
          </cell>
          <cell r="E84639" t="str">
            <v>PASTA SAUCE</v>
          </cell>
          <cell r="F84639" t="str">
            <v>MAINSTREAM</v>
          </cell>
          <cell r="G84639" t="str">
            <v>26 OZ</v>
          </cell>
        </row>
        <row r="84640">
          <cell r="A84640">
            <v>13878972</v>
          </cell>
          <cell r="B84640">
            <v>693</v>
          </cell>
          <cell r="C84640" t="str">
            <v>DRUG GM</v>
          </cell>
          <cell r="D84640" t="str">
            <v>National</v>
          </cell>
          <cell r="E84640" t="str">
            <v>CANDY - PACKAGED</v>
          </cell>
          <cell r="F84640" t="str">
            <v>CANDY BAGS-CHOCOCLATE</v>
          </cell>
          <cell r="G84640" t="str">
            <v>12 OZ</v>
          </cell>
        </row>
        <row r="84641">
          <cell r="A84641">
            <v>13879010</v>
          </cell>
          <cell r="B84641">
            <v>458</v>
          </cell>
          <cell r="C84641" t="str">
            <v>GROCERY</v>
          </cell>
          <cell r="D84641" t="str">
            <v>National</v>
          </cell>
          <cell r="E84641" t="str">
            <v>FD WRAPS/BAGS/TRSH BG</v>
          </cell>
          <cell r="F84641" t="str">
            <v>FOOD STORAGE BAGS</v>
          </cell>
          <cell r="G84641" t="str">
            <v>20 CT</v>
          </cell>
        </row>
        <row r="84642">
          <cell r="A84642">
            <v>13879011</v>
          </cell>
          <cell r="B84642">
            <v>458</v>
          </cell>
          <cell r="C84642" t="str">
            <v>GROCERY</v>
          </cell>
          <cell r="D84642" t="str">
            <v>National</v>
          </cell>
          <cell r="E84642" t="str">
            <v>FD WRAPS/BAGS/TRSH BG</v>
          </cell>
          <cell r="F84642" t="str">
            <v>FREEZER BAGS</v>
          </cell>
          <cell r="G84642" t="str">
            <v>20 CT</v>
          </cell>
        </row>
        <row r="84643">
          <cell r="A84643">
            <v>13879392</v>
          </cell>
          <cell r="B84643">
            <v>69</v>
          </cell>
          <cell r="C84643" t="str">
            <v>SEAFOOD-PCKGD</v>
          </cell>
          <cell r="D84643" t="str">
            <v>Private</v>
          </cell>
          <cell r="E84643" t="str">
            <v>SEAFOOD - FROZEN</v>
          </cell>
          <cell r="F84643" t="str">
            <v>SEAFOOD-FRZ-RAW FILLETS</v>
          </cell>
          <cell r="G84643" t="str">
            <v>12 OZ</v>
          </cell>
        </row>
        <row r="84644">
          <cell r="A84644">
            <v>13879509</v>
          </cell>
          <cell r="B84644">
            <v>1179</v>
          </cell>
          <cell r="C84644" t="str">
            <v>GROCERY</v>
          </cell>
          <cell r="D84644" t="str">
            <v>National</v>
          </cell>
          <cell r="E84644" t="str">
            <v>SALD DRSNG/SNDWCH SPRD</v>
          </cell>
          <cell r="F84644" t="str">
            <v>SEMI-SOLID SALAD DRESSING MAY</v>
          </cell>
          <cell r="G84644" t="str">
            <v>30 OZ</v>
          </cell>
        </row>
        <row r="84645">
          <cell r="A84645">
            <v>13879550</v>
          </cell>
          <cell r="B84645">
            <v>1179</v>
          </cell>
          <cell r="C84645" t="str">
            <v>GROCERY</v>
          </cell>
          <cell r="D84645" t="str">
            <v>National</v>
          </cell>
          <cell r="E84645" t="str">
            <v>SALD DRSNG/SNDWCH SPRD</v>
          </cell>
          <cell r="F84645" t="str">
            <v>SEMI-SOLID SALAD DRESSING MAY</v>
          </cell>
          <cell r="G84645" t="str">
            <v>15 OZ</v>
          </cell>
        </row>
        <row r="84646">
          <cell r="A84646">
            <v>13879575</v>
          </cell>
          <cell r="B84646">
            <v>544</v>
          </cell>
          <cell r="C84646" t="str">
            <v>GROCERY</v>
          </cell>
          <cell r="D84646" t="str">
            <v>National</v>
          </cell>
          <cell r="E84646" t="str">
            <v>BAG SNACKS</v>
          </cell>
          <cell r="F84646" t="str">
            <v>POTATO CHIPS</v>
          </cell>
          <cell r="G84646" t="str">
            <v>6.75 OZ</v>
          </cell>
        </row>
        <row r="84647">
          <cell r="A84647">
            <v>13879582</v>
          </cell>
          <cell r="B84647">
            <v>69</v>
          </cell>
          <cell r="C84647" t="str">
            <v>GROCERY</v>
          </cell>
          <cell r="D84647" t="str">
            <v>Private</v>
          </cell>
          <cell r="E84647" t="str">
            <v>YOGURT</v>
          </cell>
          <cell r="F84647" t="str">
            <v>YOGURT MULTI-PACKS</v>
          </cell>
          <cell r="G84647" t="str">
            <v>48 OZ</v>
          </cell>
        </row>
        <row r="84648">
          <cell r="A84648">
            <v>13879784</v>
          </cell>
          <cell r="B84648">
            <v>458</v>
          </cell>
          <cell r="C84648" t="str">
            <v>GROCERY</v>
          </cell>
          <cell r="D84648" t="str">
            <v>National</v>
          </cell>
          <cell r="E84648" t="str">
            <v>FD WRAPS/BAGS/TRSH BG</v>
          </cell>
          <cell r="F84648" t="str">
            <v>FREEZER BAGS</v>
          </cell>
          <cell r="G84648" t="str">
            <v>15 CT</v>
          </cell>
        </row>
        <row r="84649">
          <cell r="A84649">
            <v>13879974</v>
          </cell>
          <cell r="B84649">
            <v>751</v>
          </cell>
          <cell r="C84649" t="str">
            <v>GROCERY</v>
          </cell>
          <cell r="D84649" t="str">
            <v>National</v>
          </cell>
          <cell r="E84649" t="str">
            <v>BATH TISSUES</v>
          </cell>
          <cell r="F84649" t="str">
            <v>FACIAL TISSUE &amp; PAPER HANDKE</v>
          </cell>
          <cell r="G84649" t="str">
            <v>120 CT</v>
          </cell>
        </row>
        <row r="84650">
          <cell r="A84650">
            <v>13880113</v>
          </cell>
          <cell r="B84650">
            <v>1194</v>
          </cell>
          <cell r="C84650" t="str">
            <v>GROCERY</v>
          </cell>
          <cell r="D84650" t="str">
            <v>National</v>
          </cell>
          <cell r="E84650" t="str">
            <v>REFRGRATD JUICES/DRNKS</v>
          </cell>
          <cell r="F84650" t="str">
            <v>DAIRY CASE 100% PURE JUICE - O</v>
          </cell>
          <cell r="G84650" t="str">
            <v>64 OZ</v>
          </cell>
        </row>
        <row r="84651">
          <cell r="A84651">
            <v>13880144</v>
          </cell>
          <cell r="B84651">
            <v>1232</v>
          </cell>
          <cell r="C84651" t="str">
            <v>GROCERY</v>
          </cell>
          <cell r="D84651" t="str">
            <v>National</v>
          </cell>
          <cell r="E84651" t="str">
            <v>REFRGRATD JUICES/DRNKS</v>
          </cell>
          <cell r="F84651" t="str">
            <v>DAIRY CASE JUICE DRNK UNDER 10</v>
          </cell>
          <cell r="G84651" t="str">
            <v>64 OZ</v>
          </cell>
        </row>
        <row r="84652">
          <cell r="A84652">
            <v>13880460</v>
          </cell>
          <cell r="B84652">
            <v>69</v>
          </cell>
          <cell r="C84652" t="str">
            <v>GROCERY</v>
          </cell>
          <cell r="D84652" t="str">
            <v>Private</v>
          </cell>
          <cell r="E84652" t="str">
            <v>PASTA SAUCE</v>
          </cell>
          <cell r="F84652" t="str">
            <v>MAINSTREAM</v>
          </cell>
          <cell r="G84652" t="str">
            <v>26 OZ</v>
          </cell>
        </row>
        <row r="84653">
          <cell r="A84653">
            <v>13880491</v>
          </cell>
          <cell r="B84653">
            <v>1755</v>
          </cell>
          <cell r="C84653" t="str">
            <v>GROCERY</v>
          </cell>
          <cell r="D84653" t="str">
            <v>National</v>
          </cell>
          <cell r="E84653" t="str">
            <v>FROZEN PIZZA</v>
          </cell>
          <cell r="F84653" t="str">
            <v>PIZZA/SINGLE SERVE/MICROWAVE</v>
          </cell>
          <cell r="G84653" t="str">
            <v>9 OZ</v>
          </cell>
        </row>
        <row r="84654">
          <cell r="A84654">
            <v>13880493</v>
          </cell>
          <cell r="B84654">
            <v>531</v>
          </cell>
          <cell r="C84654" t="str">
            <v>DRUG GM</v>
          </cell>
          <cell r="D84654" t="str">
            <v>National</v>
          </cell>
          <cell r="E84654" t="str">
            <v>CANDY - PACKAGED</v>
          </cell>
          <cell r="F84654" t="str">
            <v>CANDY BARS (MULTI PACK)</v>
          </cell>
          <cell r="G84654" t="str">
            <v>4.5 OZ</v>
          </cell>
        </row>
        <row r="84655">
          <cell r="A84655">
            <v>13880604</v>
          </cell>
          <cell r="B84655">
            <v>531</v>
          </cell>
          <cell r="C84655" t="str">
            <v>DRUG GM</v>
          </cell>
          <cell r="D84655" t="str">
            <v>National</v>
          </cell>
          <cell r="E84655" t="str">
            <v>CANDY - PACKAGED</v>
          </cell>
          <cell r="F84655" t="str">
            <v>CANDY BARS (MULTI PACK)</v>
          </cell>
          <cell r="G84655" t="str">
            <v>6.5 OZ</v>
          </cell>
        </row>
        <row r="84656">
          <cell r="A84656">
            <v>13880742</v>
          </cell>
          <cell r="B84656">
            <v>69</v>
          </cell>
          <cell r="C84656" t="str">
            <v>GROCERY</v>
          </cell>
          <cell r="D84656" t="str">
            <v>Private</v>
          </cell>
          <cell r="E84656" t="str">
            <v>PASTA SAUCE</v>
          </cell>
          <cell r="F84656" t="str">
            <v>MAINSTREAM</v>
          </cell>
          <cell r="G84656" t="str">
            <v>26 OZ</v>
          </cell>
        </row>
        <row r="84657">
          <cell r="A84657">
            <v>13881454</v>
          </cell>
          <cell r="B84657">
            <v>751</v>
          </cell>
          <cell r="C84657" t="str">
            <v>GROCERY</v>
          </cell>
          <cell r="D84657" t="str">
            <v>National</v>
          </cell>
          <cell r="E84657" t="str">
            <v>FACIAL TISS/DNR NAPKIN</v>
          </cell>
          <cell r="F84657" t="str">
            <v>FACIAL TISSUE &amp; PAPER HANDKE</v>
          </cell>
          <cell r="G84657" t="str">
            <v>130 CT</v>
          </cell>
        </row>
        <row r="84658">
          <cell r="A84658">
            <v>13882872</v>
          </cell>
          <cell r="B84658">
            <v>1429</v>
          </cell>
          <cell r="C84658" t="str">
            <v>GROCERY</v>
          </cell>
          <cell r="D84658" t="str">
            <v>National</v>
          </cell>
          <cell r="E84658" t="str">
            <v>BAKING NEEDS</v>
          </cell>
          <cell r="F84658" t="str">
            <v>BREADINGS  COATINGS CRUMBS</v>
          </cell>
          <cell r="G84658" t="str">
            <v>15 OZ</v>
          </cell>
        </row>
        <row r="84659">
          <cell r="A84659">
            <v>13906537</v>
          </cell>
          <cell r="B84659">
            <v>103</v>
          </cell>
          <cell r="C84659" t="str">
            <v>GROCERY</v>
          </cell>
          <cell r="D84659" t="str">
            <v>National</v>
          </cell>
          <cell r="E84659" t="str">
            <v>SOFT DRINKS</v>
          </cell>
          <cell r="F84659" t="str">
            <v>ENERGY DRINK</v>
          </cell>
          <cell r="G84659" t="str">
            <v>16 OZ</v>
          </cell>
        </row>
        <row r="84660">
          <cell r="A84660">
            <v>13906634</v>
          </cell>
          <cell r="B84660">
            <v>69</v>
          </cell>
          <cell r="C84660" t="str">
            <v>GROCERY</v>
          </cell>
          <cell r="D84660" t="str">
            <v>Private</v>
          </cell>
          <cell r="E84660" t="str">
            <v>MILK BY-PRODUCTS</v>
          </cell>
          <cell r="F84660" t="str">
            <v>COTTAGE CHEESE</v>
          </cell>
          <cell r="G84660" t="str">
            <v>3 LB</v>
          </cell>
        </row>
        <row r="84661">
          <cell r="A84661">
            <v>13906641</v>
          </cell>
          <cell r="B84661">
            <v>69</v>
          </cell>
          <cell r="C84661" t="str">
            <v>SEAFOOD-PCKGD</v>
          </cell>
          <cell r="D84661" t="str">
            <v>Private</v>
          </cell>
          <cell r="E84661" t="str">
            <v>SEAFOOD - FROZEN</v>
          </cell>
          <cell r="F84661" t="str">
            <v>SEAFOOD-FRZ-RAW FILLETS</v>
          </cell>
          <cell r="G84661" t="str">
            <v>12 OZ</v>
          </cell>
        </row>
        <row r="84662">
          <cell r="A84662">
            <v>13906643</v>
          </cell>
          <cell r="B84662">
            <v>69</v>
          </cell>
          <cell r="C84662" t="str">
            <v>MEAT-PCKGD</v>
          </cell>
          <cell r="D84662" t="str">
            <v>Private</v>
          </cell>
          <cell r="E84662" t="str">
            <v>HEAT/SERVE</v>
          </cell>
          <cell r="F84662" t="str">
            <v>CHICKEN-FULLY COOKED</v>
          </cell>
          <cell r="G84662" t="str">
            <v>17 OZ</v>
          </cell>
        </row>
        <row r="84663">
          <cell r="A84663">
            <v>13906670</v>
          </cell>
          <cell r="B84663">
            <v>200</v>
          </cell>
          <cell r="C84663" t="str">
            <v>PASTRY</v>
          </cell>
          <cell r="D84663" t="str">
            <v>National</v>
          </cell>
          <cell r="E84663" t="str">
            <v>SWEET GOODS &amp; SNACKS</v>
          </cell>
          <cell r="F84663" t="str">
            <v>SW GDS: SWT/FLVRD LOAVES</v>
          </cell>
          <cell r="G84663" t="str">
            <v>16 OZ</v>
          </cell>
        </row>
        <row r="84664">
          <cell r="A84664">
            <v>13906741</v>
          </cell>
          <cell r="B84664">
            <v>3803</v>
          </cell>
          <cell r="C84664" t="str">
            <v>SEAFOOD</v>
          </cell>
          <cell r="D84664" t="str">
            <v>National</v>
          </cell>
          <cell r="E84664" t="str">
            <v>SEAFOOD - FROZEN</v>
          </cell>
          <cell r="F84664" t="str">
            <v>SEAFOOD-FRZ-RW-ALL</v>
          </cell>
          <cell r="G84664" t="str">
            <v>NA</v>
          </cell>
        </row>
        <row r="84665">
          <cell r="A84665">
            <v>13906777</v>
          </cell>
          <cell r="B84665">
            <v>503</v>
          </cell>
          <cell r="C84665" t="str">
            <v>DRUG GM</v>
          </cell>
          <cell r="D84665" t="str">
            <v>National</v>
          </cell>
          <cell r="E84665" t="str">
            <v>TOYS AND GAMES</v>
          </cell>
          <cell r="F84665" t="str">
            <v>FISHER PRICE</v>
          </cell>
          <cell r="G84665" t="str">
            <v>NA</v>
          </cell>
        </row>
        <row r="84666">
          <cell r="A84666">
            <v>13906923</v>
          </cell>
          <cell r="B84666">
            <v>503</v>
          </cell>
          <cell r="C84666" t="str">
            <v>DRUG GM</v>
          </cell>
          <cell r="D84666" t="str">
            <v>National</v>
          </cell>
          <cell r="E84666" t="str">
            <v>TOYS AND GAMES</v>
          </cell>
          <cell r="F84666" t="str">
            <v>FISHER PRICE</v>
          </cell>
          <cell r="G84666" t="str">
            <v>NA</v>
          </cell>
        </row>
        <row r="84667">
          <cell r="A84667">
            <v>13907062</v>
          </cell>
          <cell r="B84667">
            <v>1094</v>
          </cell>
          <cell r="C84667" t="str">
            <v>MEAT-PCKGD</v>
          </cell>
          <cell r="D84667" t="str">
            <v>National</v>
          </cell>
          <cell r="E84667" t="str">
            <v>LUNCHMEAT</v>
          </cell>
          <cell r="F84667" t="str">
            <v>LUNCH COMBO</v>
          </cell>
          <cell r="G84667" t="str">
            <v>15.2 OZ</v>
          </cell>
        </row>
        <row r="84668">
          <cell r="A84668">
            <v>13907063</v>
          </cell>
          <cell r="B84668">
            <v>1094</v>
          </cell>
          <cell r="C84668" t="str">
            <v>MEAT-PCKGD</v>
          </cell>
          <cell r="D84668" t="str">
            <v>National</v>
          </cell>
          <cell r="E84668" t="str">
            <v>LUNCHMEAT</v>
          </cell>
          <cell r="F84668" t="str">
            <v>LUNCH COMBO</v>
          </cell>
          <cell r="G84668" t="str">
            <v>15.6 OZ</v>
          </cell>
        </row>
        <row r="84669">
          <cell r="A84669">
            <v>13907064</v>
          </cell>
          <cell r="B84669">
            <v>1094</v>
          </cell>
          <cell r="C84669" t="str">
            <v>MEAT-PCKGD</v>
          </cell>
          <cell r="D84669" t="str">
            <v>National</v>
          </cell>
          <cell r="E84669" t="str">
            <v>LUNCHMEAT</v>
          </cell>
          <cell r="F84669" t="str">
            <v>LUNCH COMBO</v>
          </cell>
          <cell r="G84669" t="str">
            <v>11.66 OZ</v>
          </cell>
        </row>
        <row r="84670">
          <cell r="A84670">
            <v>13907324</v>
          </cell>
          <cell r="B84670">
            <v>1094</v>
          </cell>
          <cell r="C84670" t="str">
            <v>MEAT-PCKGD</v>
          </cell>
          <cell r="D84670" t="str">
            <v>National</v>
          </cell>
          <cell r="E84670" t="str">
            <v>LUNCHMEAT</v>
          </cell>
          <cell r="F84670" t="str">
            <v>LUNCH COMBO</v>
          </cell>
          <cell r="G84670" t="str">
            <v>15.75 OZ</v>
          </cell>
        </row>
        <row r="84671">
          <cell r="A84671">
            <v>13907473</v>
          </cell>
          <cell r="B84671">
            <v>1441</v>
          </cell>
          <cell r="C84671" t="str">
            <v>PRODUCE</v>
          </cell>
          <cell r="D84671" t="str">
            <v>National</v>
          </cell>
          <cell r="E84671" t="str">
            <v>PROCESSED</v>
          </cell>
          <cell r="F84671" t="str">
            <v>DIPS</v>
          </cell>
          <cell r="G84671" t="str">
            <v>15.5 OZ</v>
          </cell>
        </row>
        <row r="84672">
          <cell r="A84672">
            <v>13907721</v>
          </cell>
          <cell r="B84672">
            <v>6050</v>
          </cell>
          <cell r="C84672" t="str">
            <v>DRUG GM</v>
          </cell>
          <cell r="D84672" t="str">
            <v>National</v>
          </cell>
          <cell r="E84672" t="str">
            <v>HAIR CARE PRODUCTS</v>
          </cell>
          <cell r="F84672" t="str">
            <v>PROFESSIONAL HAIR CARE</v>
          </cell>
          <cell r="G84672" t="str">
            <v>16.9 OZ</v>
          </cell>
        </row>
        <row r="84673">
          <cell r="A84673">
            <v>13908372</v>
          </cell>
          <cell r="B84673">
            <v>69</v>
          </cell>
          <cell r="C84673" t="str">
            <v>PASTRY</v>
          </cell>
          <cell r="D84673" t="str">
            <v>Private</v>
          </cell>
          <cell r="E84673" t="str">
            <v>PIES</v>
          </cell>
          <cell r="F84673" t="str">
            <v>PIES: FRUIT/NUT</v>
          </cell>
          <cell r="G84673" t="str">
            <v>NA</v>
          </cell>
        </row>
        <row r="84674">
          <cell r="A84674">
            <v>13908548</v>
          </cell>
          <cell r="B84674">
            <v>69</v>
          </cell>
          <cell r="C84674" t="str">
            <v>GROCERY</v>
          </cell>
          <cell r="D84674" t="str">
            <v>Private</v>
          </cell>
          <cell r="E84674" t="str">
            <v>BAG SNACKS</v>
          </cell>
          <cell r="F84674" t="str">
            <v>PRETZELS</v>
          </cell>
          <cell r="G84674" t="str">
            <v>12 OZ</v>
          </cell>
        </row>
        <row r="84675">
          <cell r="A84675">
            <v>13908951</v>
          </cell>
          <cell r="B84675">
            <v>943</v>
          </cell>
          <cell r="C84675" t="str">
            <v>GROCERY</v>
          </cell>
          <cell r="D84675" t="str">
            <v>National</v>
          </cell>
          <cell r="E84675" t="str">
            <v>HISPANIC</v>
          </cell>
          <cell r="F84675" t="str">
            <v>MEXICAN TACO TOSTADO SHELLS</v>
          </cell>
          <cell r="G84675" t="str">
            <v>13.5 OZ</v>
          </cell>
        </row>
        <row r="84676">
          <cell r="A84676">
            <v>13909606</v>
          </cell>
          <cell r="B84676">
            <v>1208</v>
          </cell>
          <cell r="C84676" t="str">
            <v>GROCERY</v>
          </cell>
          <cell r="D84676" t="str">
            <v>National</v>
          </cell>
          <cell r="E84676" t="str">
            <v>ISOTONIC DRINKS</v>
          </cell>
          <cell r="F84676" t="str">
            <v>ISOTONIC DRINKS SINGLE SERVE</v>
          </cell>
          <cell r="G84676" t="str">
            <v>32 OZ</v>
          </cell>
        </row>
        <row r="84677">
          <cell r="A84677">
            <v>13909937</v>
          </cell>
          <cell r="B84677">
            <v>266</v>
          </cell>
          <cell r="C84677" t="str">
            <v>GROCERY</v>
          </cell>
          <cell r="D84677" t="str">
            <v>National</v>
          </cell>
          <cell r="E84677" t="str">
            <v>HOUSEHOLD CLEANG NEEDS</v>
          </cell>
          <cell r="F84677" t="str">
            <v>FLOOR - CARPET &amp; UPHOLSTERY</v>
          </cell>
          <cell r="G84677" t="str">
            <v>22 OZ</v>
          </cell>
        </row>
        <row r="84678">
          <cell r="A84678">
            <v>13909941</v>
          </cell>
          <cell r="B84678">
            <v>1075</v>
          </cell>
          <cell r="C84678" t="str">
            <v>GROCERY</v>
          </cell>
          <cell r="D84678" t="str">
            <v>National</v>
          </cell>
          <cell r="E84678" t="str">
            <v>COOKIES/CONES</v>
          </cell>
          <cell r="F84678" t="str">
            <v>TRAY PACK/CHOC CHIP COOKIES</v>
          </cell>
          <cell r="G84678" t="str">
            <v>6 OZ</v>
          </cell>
        </row>
        <row r="84679">
          <cell r="A84679">
            <v>13909957</v>
          </cell>
          <cell r="B84679">
            <v>1075</v>
          </cell>
          <cell r="C84679" t="str">
            <v>PASTRY</v>
          </cell>
          <cell r="D84679" t="str">
            <v>National</v>
          </cell>
          <cell r="E84679" t="str">
            <v>COOKIES</v>
          </cell>
          <cell r="F84679" t="str">
            <v>SANDWICH COOKIES</v>
          </cell>
          <cell r="G84679" t="str">
            <v>5.25 OZ</v>
          </cell>
        </row>
        <row r="84680">
          <cell r="A84680">
            <v>13909962</v>
          </cell>
          <cell r="B84680">
            <v>1857</v>
          </cell>
          <cell r="C84680" t="str">
            <v>DRUG GM</v>
          </cell>
          <cell r="D84680" t="str">
            <v>National</v>
          </cell>
          <cell r="E84680" t="str">
            <v>GREETING CARDS/WRAP/PARTY SPLY</v>
          </cell>
          <cell r="F84680" t="str">
            <v>BAGS/TAGS/TISSUE/BOXES</v>
          </cell>
          <cell r="G84680" t="str">
            <v>NA</v>
          </cell>
        </row>
        <row r="84681">
          <cell r="A84681">
            <v>13909963</v>
          </cell>
          <cell r="B84681">
            <v>1075</v>
          </cell>
          <cell r="C84681" t="str">
            <v>PASTRY</v>
          </cell>
          <cell r="D84681" t="str">
            <v>National</v>
          </cell>
          <cell r="E84681" t="str">
            <v>COOKIES</v>
          </cell>
          <cell r="F84681" t="str">
            <v>VENDOR SIZE/SINGLE SERVE COOKI</v>
          </cell>
          <cell r="G84681" t="str">
            <v>3.5 OZ</v>
          </cell>
        </row>
        <row r="84682">
          <cell r="A84682">
            <v>13909964</v>
          </cell>
          <cell r="B84682">
            <v>1425</v>
          </cell>
          <cell r="C84682" t="str">
            <v>MEAT-PCKGD</v>
          </cell>
          <cell r="D84682" t="str">
            <v>National</v>
          </cell>
          <cell r="E84682" t="str">
            <v>HOT DOGS</v>
          </cell>
          <cell r="F84682" t="str">
            <v>ECONOMY - BEEF</v>
          </cell>
          <cell r="G84682" t="str">
            <v>16 OZ</v>
          </cell>
        </row>
        <row r="84683">
          <cell r="A84683">
            <v>13909968</v>
          </cell>
          <cell r="B84683">
            <v>3113</v>
          </cell>
          <cell r="C84683" t="str">
            <v>PRODUCE</v>
          </cell>
          <cell r="D84683" t="str">
            <v>National</v>
          </cell>
          <cell r="E84683" t="str">
            <v>APPLES</v>
          </cell>
          <cell r="F84683" t="str">
            <v>MIXED FRUIT BAGS</v>
          </cell>
          <cell r="G84683" t="str">
            <v>NA</v>
          </cell>
        </row>
        <row r="84684">
          <cell r="A84684">
            <v>13909975</v>
          </cell>
          <cell r="B84684">
            <v>1587</v>
          </cell>
          <cell r="C84684" t="str">
            <v>NUTRITION</v>
          </cell>
          <cell r="D84684" t="str">
            <v>National</v>
          </cell>
          <cell r="E84684" t="str">
            <v>DRIED FRUIT</v>
          </cell>
          <cell r="F84684" t="str">
            <v>DRIED FRUIT - OTHER</v>
          </cell>
          <cell r="G84684" t="str">
            <v>6 OZ</v>
          </cell>
        </row>
        <row r="84685">
          <cell r="A84685">
            <v>13909979</v>
          </cell>
          <cell r="B84685">
            <v>591</v>
          </cell>
          <cell r="C84685" t="str">
            <v>PRODUCE</v>
          </cell>
          <cell r="D84685" t="str">
            <v>National</v>
          </cell>
          <cell r="E84685" t="str">
            <v>NUTS</v>
          </cell>
          <cell r="F84685" t="str">
            <v>NUTS OTHER</v>
          </cell>
          <cell r="G84685" t="str">
            <v>12 OZ</v>
          </cell>
        </row>
        <row r="84686">
          <cell r="A84686">
            <v>13909982</v>
          </cell>
          <cell r="B84686">
            <v>1937</v>
          </cell>
          <cell r="C84686" t="str">
            <v>DRUG GM</v>
          </cell>
          <cell r="D84686" t="str">
            <v>National</v>
          </cell>
          <cell r="E84686" t="str">
            <v>PERSONAL CARE APPLIANCES</v>
          </cell>
          <cell r="F84686" t="str">
            <v>HAIR COMBS AND BRUSHES</v>
          </cell>
          <cell r="G84686" t="str">
            <v>NA</v>
          </cell>
        </row>
        <row r="84687">
          <cell r="A84687">
            <v>13909984</v>
          </cell>
          <cell r="B84687">
            <v>937</v>
          </cell>
          <cell r="C84687" t="str">
            <v>DRUG GM</v>
          </cell>
          <cell r="D84687" t="str">
            <v>National</v>
          </cell>
          <cell r="E84687" t="str">
            <v>HAIR CARE ACCESSORIES</v>
          </cell>
          <cell r="F84687" t="str">
            <v>HAIR BARRETTES TAILERS</v>
          </cell>
          <cell r="G84687" t="str">
            <v>NA</v>
          </cell>
        </row>
        <row r="84688">
          <cell r="A84688">
            <v>13909986</v>
          </cell>
          <cell r="B84688">
            <v>5457</v>
          </cell>
          <cell r="C84688" t="str">
            <v>DRUG GM</v>
          </cell>
          <cell r="D84688" t="str">
            <v>National</v>
          </cell>
          <cell r="E84688" t="str">
            <v>KITCHEN GADGETS</v>
          </cell>
          <cell r="F84688" t="str">
            <v>BASIC OPENSTOCK</v>
          </cell>
          <cell r="G84688" t="str">
            <v>NA</v>
          </cell>
        </row>
        <row r="84689">
          <cell r="A84689">
            <v>13910006</v>
          </cell>
          <cell r="B84689">
            <v>764</v>
          </cell>
          <cell r="C84689" t="str">
            <v>DRUG GM</v>
          </cell>
          <cell r="D84689" t="str">
            <v>National</v>
          </cell>
          <cell r="E84689" t="str">
            <v>DIAPERS &amp; DISPOSABLES</v>
          </cell>
          <cell r="F84689" t="str">
            <v>BABY DIAPERS</v>
          </cell>
          <cell r="G84689" t="str">
            <v>26 CT</v>
          </cell>
        </row>
        <row r="84690">
          <cell r="A84690">
            <v>13910010</v>
          </cell>
          <cell r="B84690">
            <v>4176</v>
          </cell>
          <cell r="C84690" t="str">
            <v>MISCELLANEOUS</v>
          </cell>
          <cell r="D84690" t="str">
            <v>National</v>
          </cell>
          <cell r="E84690" t="str">
            <v>NA</v>
          </cell>
          <cell r="F84690" t="str">
            <v>NA</v>
          </cell>
          <cell r="G84690" t="str">
            <v>NA</v>
          </cell>
        </row>
        <row r="84691">
          <cell r="A84691">
            <v>13910011</v>
          </cell>
          <cell r="B84691">
            <v>5654</v>
          </cell>
          <cell r="C84691" t="str">
            <v>DRUG GM</v>
          </cell>
          <cell r="D84691" t="str">
            <v>National</v>
          </cell>
          <cell r="E84691" t="str">
            <v>GLASSWARE &amp; DINNERWARE</v>
          </cell>
          <cell r="F84691" t="str">
            <v>MISC</v>
          </cell>
          <cell r="G84691" t="str">
            <v>NA</v>
          </cell>
        </row>
        <row r="84692">
          <cell r="A84692">
            <v>13910015</v>
          </cell>
          <cell r="B84692">
            <v>764</v>
          </cell>
          <cell r="C84692" t="str">
            <v>DRUG GM</v>
          </cell>
          <cell r="D84692" t="str">
            <v>National</v>
          </cell>
          <cell r="E84692" t="str">
            <v>DEODORANTS</v>
          </cell>
          <cell r="F84692" t="str">
            <v>N/A DEOD SPRAY/GEL DEOD</v>
          </cell>
          <cell r="G84692" t="str">
            <v>NA</v>
          </cell>
        </row>
        <row r="84693">
          <cell r="A84693">
            <v>13910019</v>
          </cell>
          <cell r="B84693">
            <v>98</v>
          </cell>
          <cell r="C84693" t="str">
            <v>DRUG GM</v>
          </cell>
          <cell r="D84693" t="str">
            <v>National</v>
          </cell>
          <cell r="E84693" t="str">
            <v>TOYS AND GAMES</v>
          </cell>
          <cell r="F84693" t="str">
            <v>LRG VEHICLE</v>
          </cell>
          <cell r="G84693" t="str">
            <v>NA</v>
          </cell>
        </row>
        <row r="84694">
          <cell r="A84694">
            <v>13910020</v>
          </cell>
          <cell r="B84694">
            <v>5156</v>
          </cell>
          <cell r="C84694" t="str">
            <v>GROCERY</v>
          </cell>
          <cell r="D84694" t="str">
            <v>National</v>
          </cell>
          <cell r="E84694" t="str">
            <v>SOFT DRINKS</v>
          </cell>
          <cell r="F84694" t="str">
            <v>TEA SWEETENED</v>
          </cell>
          <cell r="G84694" t="str">
            <v>42 OZ</v>
          </cell>
        </row>
        <row r="84695">
          <cell r="A84695">
            <v>13910023</v>
          </cell>
          <cell r="B84695">
            <v>1054</v>
          </cell>
          <cell r="C84695" t="str">
            <v>DRUG GM</v>
          </cell>
          <cell r="D84695" t="str">
            <v>National</v>
          </cell>
          <cell r="E84695" t="str">
            <v>HAIR CARE ACCESSORIES</v>
          </cell>
          <cell r="F84695" t="str">
            <v>HAIR BARRETTES TAILERS</v>
          </cell>
          <cell r="G84695" t="str">
            <v>NA</v>
          </cell>
        </row>
        <row r="84696">
          <cell r="A84696">
            <v>13910024</v>
          </cell>
          <cell r="B84696">
            <v>1937</v>
          </cell>
          <cell r="C84696" t="str">
            <v>DRUG GM</v>
          </cell>
          <cell r="D84696" t="str">
            <v>National</v>
          </cell>
          <cell r="E84696" t="str">
            <v>HAIR CARE ACCESSORIES</v>
          </cell>
          <cell r="F84696" t="str">
            <v>HAIR COMBS AND BRUSHES</v>
          </cell>
          <cell r="G84696" t="str">
            <v>2 CT</v>
          </cell>
        </row>
        <row r="84697">
          <cell r="A84697">
            <v>13910026</v>
          </cell>
          <cell r="B84697">
            <v>591</v>
          </cell>
          <cell r="C84697" t="str">
            <v>PRODUCE</v>
          </cell>
          <cell r="D84697" t="str">
            <v>National</v>
          </cell>
          <cell r="E84697" t="str">
            <v>NUTS</v>
          </cell>
          <cell r="F84697" t="str">
            <v>NUTS OTHER</v>
          </cell>
          <cell r="G84697" t="str">
            <v>12 OZ</v>
          </cell>
        </row>
        <row r="84698">
          <cell r="A84698">
            <v>13910028</v>
          </cell>
          <cell r="B84698">
            <v>591</v>
          </cell>
          <cell r="C84698" t="str">
            <v>PRODUCE</v>
          </cell>
          <cell r="D84698" t="str">
            <v>National</v>
          </cell>
          <cell r="E84698" t="str">
            <v>NUTS</v>
          </cell>
          <cell r="F84698" t="str">
            <v>NUTS OTHER</v>
          </cell>
          <cell r="G84698" t="str">
            <v>12 OZ</v>
          </cell>
        </row>
        <row r="84699">
          <cell r="A84699">
            <v>13910029</v>
          </cell>
          <cell r="B84699">
            <v>1857</v>
          </cell>
          <cell r="C84699" t="str">
            <v>DRUG GM</v>
          </cell>
          <cell r="D84699" t="str">
            <v>National</v>
          </cell>
          <cell r="E84699" t="str">
            <v>CHRISTMAS  SEASONAL</v>
          </cell>
          <cell r="F84699" t="str">
            <v>BAGS/TAGS/TISSUE/BOXES</v>
          </cell>
          <cell r="G84699" t="str">
            <v>NA</v>
          </cell>
        </row>
        <row r="84700">
          <cell r="A84700">
            <v>13910037</v>
          </cell>
          <cell r="B84700">
            <v>1054</v>
          </cell>
          <cell r="C84700" t="str">
            <v>DRUG GM</v>
          </cell>
          <cell r="D84700" t="str">
            <v>National</v>
          </cell>
          <cell r="E84700" t="str">
            <v>HAIR CARE ACCESSORIES</v>
          </cell>
          <cell r="F84700" t="str">
            <v>HAIR BARRETTES TAILERS</v>
          </cell>
          <cell r="G84700" t="str">
            <v>2 PK/5.5 CM</v>
          </cell>
        </row>
        <row r="84701">
          <cell r="A84701">
            <v>13910038</v>
          </cell>
          <cell r="B84701">
            <v>1054</v>
          </cell>
          <cell r="C84701" t="str">
            <v>DRUG GM</v>
          </cell>
          <cell r="D84701" t="str">
            <v>National</v>
          </cell>
          <cell r="E84701" t="str">
            <v>HAIR CARE ACCESSORIES</v>
          </cell>
          <cell r="F84701" t="str">
            <v>HAIR BARRETTES TAILERS</v>
          </cell>
          <cell r="G84701" t="str">
            <v>4 PK/5.5 CM</v>
          </cell>
        </row>
        <row r="84702">
          <cell r="A84702">
            <v>13910041</v>
          </cell>
          <cell r="B84702">
            <v>764</v>
          </cell>
          <cell r="C84702" t="str">
            <v>DRUG GM</v>
          </cell>
          <cell r="D84702" t="str">
            <v>National</v>
          </cell>
          <cell r="E84702" t="str">
            <v>DEODORANTS</v>
          </cell>
          <cell r="F84702" t="str">
            <v>N/A DEOD SPRAY/GEL DEOD</v>
          </cell>
          <cell r="G84702" t="str">
            <v>2.7 OZ</v>
          </cell>
        </row>
        <row r="84703">
          <cell r="A84703">
            <v>13910044</v>
          </cell>
          <cell r="B84703">
            <v>1054</v>
          </cell>
          <cell r="C84703" t="str">
            <v>DRUG GM</v>
          </cell>
          <cell r="D84703" t="str">
            <v>National</v>
          </cell>
          <cell r="E84703" t="str">
            <v>HAIR CARE ACCESSORIES</v>
          </cell>
          <cell r="F84703" t="str">
            <v>MISC. HAIR &amp; BEAUTY ACCESS.</v>
          </cell>
          <cell r="G84703" t="str">
            <v>30 PK</v>
          </cell>
        </row>
        <row r="84704">
          <cell r="A84704">
            <v>13910068</v>
          </cell>
          <cell r="B84704">
            <v>895</v>
          </cell>
          <cell r="C84704" t="str">
            <v>DRUG GM</v>
          </cell>
          <cell r="D84704" t="str">
            <v>Private</v>
          </cell>
          <cell r="E84704" t="str">
            <v>CHRISTMAS  SEASONAL</v>
          </cell>
          <cell r="F84704" t="str">
            <v>CHRISTMAS LIGHTS</v>
          </cell>
          <cell r="G84704" t="str">
            <v>NA</v>
          </cell>
        </row>
        <row r="84705">
          <cell r="A84705">
            <v>13910075</v>
          </cell>
          <cell r="B84705">
            <v>2536</v>
          </cell>
          <cell r="C84705" t="str">
            <v>GROCERY</v>
          </cell>
          <cell r="D84705" t="str">
            <v>National</v>
          </cell>
          <cell r="E84705" t="str">
            <v>MISC WINE</v>
          </cell>
          <cell r="F84705" t="str">
            <v>BEERALEMALT LIQUORS</v>
          </cell>
          <cell r="G84705" t="str">
            <v>6 PK/11.2 OZ</v>
          </cell>
        </row>
        <row r="84706">
          <cell r="A84706">
            <v>13910086</v>
          </cell>
          <cell r="B84706">
            <v>6283</v>
          </cell>
          <cell r="C84706" t="str">
            <v>DRUG GM</v>
          </cell>
          <cell r="D84706" t="str">
            <v>National</v>
          </cell>
          <cell r="E84706" t="str">
            <v>AUDIO/VIDEO PRODUCTS</v>
          </cell>
          <cell r="F84706" t="str">
            <v>COMPUTER SOFTWARE - GAMES</v>
          </cell>
          <cell r="G84706" t="str">
            <v>NA</v>
          </cell>
        </row>
        <row r="84707">
          <cell r="A84707">
            <v>13910089</v>
          </cell>
          <cell r="B84707">
            <v>1830</v>
          </cell>
          <cell r="C84707" t="str">
            <v>GROCERY</v>
          </cell>
          <cell r="D84707" t="str">
            <v>National</v>
          </cell>
          <cell r="E84707" t="str">
            <v>BEERS/ALES</v>
          </cell>
          <cell r="F84707" t="str">
            <v>BEERALEMALT LIQUORS</v>
          </cell>
          <cell r="G84707" t="str">
            <v>6 PK/12 OZ</v>
          </cell>
        </row>
        <row r="84708">
          <cell r="A84708">
            <v>13910090</v>
          </cell>
          <cell r="B84708">
            <v>6099</v>
          </cell>
          <cell r="C84708" t="str">
            <v>DRUG GM</v>
          </cell>
          <cell r="D84708" t="str">
            <v>National</v>
          </cell>
          <cell r="E84708" t="str">
            <v>ANTACIDS</v>
          </cell>
          <cell r="F84708" t="str">
            <v>ANTI-ACIDS</v>
          </cell>
          <cell r="G84708" t="str">
            <v>NA</v>
          </cell>
        </row>
        <row r="84709">
          <cell r="A84709">
            <v>13910144</v>
          </cell>
          <cell r="B84709">
            <v>544</v>
          </cell>
          <cell r="C84709" t="str">
            <v>GROCERY</v>
          </cell>
          <cell r="D84709" t="str">
            <v>National</v>
          </cell>
          <cell r="E84709" t="str">
            <v>BAG SNACKS</v>
          </cell>
          <cell r="F84709" t="str">
            <v>MULT PK BAG SNACKS</v>
          </cell>
          <cell r="G84709" t="str">
            <v>24.0 OZ</v>
          </cell>
        </row>
        <row r="84710">
          <cell r="A84710">
            <v>13910157</v>
          </cell>
          <cell r="B84710">
            <v>3804</v>
          </cell>
          <cell r="C84710" t="str">
            <v>SEAFOOD</v>
          </cell>
          <cell r="D84710" t="str">
            <v>National</v>
          </cell>
          <cell r="E84710" t="str">
            <v>SEAFOOD - FROZEN</v>
          </cell>
          <cell r="F84710" t="str">
            <v>SEAFOOD-FRZ-RW-ALL</v>
          </cell>
          <cell r="G84710" t="str">
            <v>NA</v>
          </cell>
        </row>
        <row r="84711">
          <cell r="A84711">
            <v>13910160</v>
          </cell>
          <cell r="B84711">
            <v>673</v>
          </cell>
          <cell r="C84711" t="str">
            <v>FLORAL</v>
          </cell>
          <cell r="D84711" t="str">
            <v>National</v>
          </cell>
          <cell r="E84711" t="str">
            <v>FLORAL-FOLIAGE PLANTS</v>
          </cell>
          <cell r="F84711" t="str">
            <v>PLATINUM ANNUALS (OUTDOOR)</v>
          </cell>
          <cell r="G84711" t="str">
            <v>10 IN</v>
          </cell>
        </row>
        <row r="84712">
          <cell r="A84712">
            <v>13910161</v>
          </cell>
          <cell r="B84712">
            <v>1587</v>
          </cell>
          <cell r="C84712" t="str">
            <v>NUTRITION</v>
          </cell>
          <cell r="D84712" t="str">
            <v>National</v>
          </cell>
          <cell r="E84712" t="str">
            <v>DRIED FRUIT</v>
          </cell>
          <cell r="F84712" t="str">
            <v>DRIED FRUIT - OTHER</v>
          </cell>
          <cell r="G84712" t="str">
            <v>3 OZ</v>
          </cell>
        </row>
        <row r="84713">
          <cell r="A84713">
            <v>13910163</v>
          </cell>
          <cell r="B84713">
            <v>200</v>
          </cell>
          <cell r="C84713" t="str">
            <v>PASTRY</v>
          </cell>
          <cell r="D84713" t="str">
            <v>National</v>
          </cell>
          <cell r="E84713" t="str">
            <v>SWEET GOODS &amp; SNACKS</v>
          </cell>
          <cell r="F84713" t="str">
            <v>SW GDS: SWT/FLVRD LOAVES</v>
          </cell>
          <cell r="G84713" t="str">
            <v>16 OZ</v>
          </cell>
        </row>
        <row r="84714">
          <cell r="A84714">
            <v>13910167</v>
          </cell>
          <cell r="B84714">
            <v>33</v>
          </cell>
          <cell r="C84714" t="str">
            <v>DRUG GM</v>
          </cell>
          <cell r="D84714" t="str">
            <v>National</v>
          </cell>
          <cell r="E84714" t="str">
            <v>GREETING CARDS/WRAP/PARTY SPLY</v>
          </cell>
          <cell r="F84714" t="str">
            <v>GIFT-WRAP EVERYDAY</v>
          </cell>
          <cell r="G84714" t="str">
            <v>NA</v>
          </cell>
        </row>
        <row r="84715">
          <cell r="A84715">
            <v>13910169</v>
          </cell>
          <cell r="B84715">
            <v>69</v>
          </cell>
          <cell r="C84715" t="str">
            <v>SEAFOOD-PCKGD</v>
          </cell>
          <cell r="D84715" t="str">
            <v>Private</v>
          </cell>
          <cell r="E84715" t="str">
            <v>SEAFOOD - FROZEN</v>
          </cell>
          <cell r="F84715" t="str">
            <v>SEAFOOD-FRZ-RAW FILLETS</v>
          </cell>
          <cell r="G84715" t="str">
            <v>12 OZ</v>
          </cell>
        </row>
        <row r="84716">
          <cell r="A84716">
            <v>13910189</v>
          </cell>
          <cell r="B84716">
            <v>970</v>
          </cell>
          <cell r="C84716" t="str">
            <v>DRUG GM</v>
          </cell>
          <cell r="D84716" t="str">
            <v>National</v>
          </cell>
          <cell r="E84716" t="str">
            <v>CHRISTMAS  SEASONAL</v>
          </cell>
          <cell r="F84716" t="str">
            <v>DECOR</v>
          </cell>
          <cell r="G84716" t="str">
            <v>NA</v>
          </cell>
        </row>
        <row r="84717">
          <cell r="A84717">
            <v>13910204</v>
          </cell>
          <cell r="B84717">
            <v>1898</v>
          </cell>
          <cell r="C84717" t="str">
            <v>DRUG GM</v>
          </cell>
          <cell r="D84717" t="str">
            <v>National</v>
          </cell>
          <cell r="E84717" t="str">
            <v>CHRISTMAS  SEASONAL</v>
          </cell>
          <cell r="F84717" t="str">
            <v>DECOR</v>
          </cell>
          <cell r="G84717" t="str">
            <v>NA</v>
          </cell>
        </row>
        <row r="84718">
          <cell r="A84718">
            <v>13910206</v>
          </cell>
          <cell r="B84718">
            <v>1857</v>
          </cell>
          <cell r="C84718" t="str">
            <v>DRUG GM</v>
          </cell>
          <cell r="D84718" t="str">
            <v>National</v>
          </cell>
          <cell r="E84718" t="str">
            <v>CHRISTMAS  SEASONAL</v>
          </cell>
          <cell r="F84718" t="str">
            <v>BOXED CHRISTMAS CARDS</v>
          </cell>
          <cell r="G84718" t="str">
            <v>NA</v>
          </cell>
        </row>
        <row r="84719">
          <cell r="A84719">
            <v>13910207</v>
          </cell>
          <cell r="B84719">
            <v>1937</v>
          </cell>
          <cell r="C84719" t="str">
            <v>DRUG GM</v>
          </cell>
          <cell r="D84719" t="str">
            <v>National</v>
          </cell>
          <cell r="E84719" t="str">
            <v>HAIR CARE ACCESSORIES</v>
          </cell>
          <cell r="F84719" t="str">
            <v>HAIR COMBS AND BRUSHES</v>
          </cell>
          <cell r="G84719" t="str">
            <v>NA</v>
          </cell>
        </row>
        <row r="84720">
          <cell r="A84720">
            <v>13910208</v>
          </cell>
          <cell r="B84720">
            <v>2091</v>
          </cell>
          <cell r="C84720" t="str">
            <v>DRUG GM</v>
          </cell>
          <cell r="D84720" t="str">
            <v>National</v>
          </cell>
          <cell r="E84720" t="str">
            <v>CANDLES/ACCESSORIES</v>
          </cell>
          <cell r="F84720" t="str">
            <v>CANDLES SEASONAL</v>
          </cell>
          <cell r="G84720" t="str">
            <v>NA</v>
          </cell>
        </row>
        <row r="84721">
          <cell r="A84721">
            <v>13910209</v>
          </cell>
          <cell r="B84721">
            <v>1937</v>
          </cell>
          <cell r="C84721" t="str">
            <v>DRUG GM</v>
          </cell>
          <cell r="D84721" t="str">
            <v>National</v>
          </cell>
          <cell r="E84721" t="str">
            <v>HAIR CARE ACCESSORIES</v>
          </cell>
          <cell r="F84721" t="str">
            <v>HAIR COMBS AND BRUSHES</v>
          </cell>
          <cell r="G84721" t="str">
            <v>NA</v>
          </cell>
        </row>
        <row r="84722">
          <cell r="A84722">
            <v>13910210</v>
          </cell>
          <cell r="B84722">
            <v>2256</v>
          </cell>
          <cell r="C84722" t="str">
            <v>DRUG GM</v>
          </cell>
          <cell r="D84722" t="str">
            <v>National</v>
          </cell>
          <cell r="E84722" t="str">
            <v>PERSONAL CARE APPLIANCES</v>
          </cell>
          <cell r="F84722" t="str">
            <v>HAIR DRYERS STYLERS SETTER</v>
          </cell>
          <cell r="G84722" t="str">
            <v>NA</v>
          </cell>
        </row>
        <row r="84723">
          <cell r="A84723">
            <v>13910220</v>
          </cell>
          <cell r="B84723">
            <v>2551</v>
          </cell>
          <cell r="C84723" t="str">
            <v>DRUG GM</v>
          </cell>
          <cell r="D84723" t="str">
            <v>National</v>
          </cell>
          <cell r="E84723" t="str">
            <v>CHRISTMAS  SEASONAL</v>
          </cell>
          <cell r="F84723" t="str">
            <v>CHRISTMAS LIGHTS</v>
          </cell>
          <cell r="G84723" t="str">
            <v>NA</v>
          </cell>
        </row>
        <row r="84724">
          <cell r="A84724">
            <v>13910221</v>
          </cell>
          <cell r="B84724">
            <v>5079</v>
          </cell>
          <cell r="C84724" t="str">
            <v>DRUG GM</v>
          </cell>
          <cell r="D84724" t="str">
            <v>National</v>
          </cell>
          <cell r="E84724" t="str">
            <v>HAIR CARE PRODUCTS</v>
          </cell>
          <cell r="F84724" t="str">
            <v>SHAMPOO</v>
          </cell>
          <cell r="G84724" t="str">
            <v>23.7 OZ</v>
          </cell>
        </row>
        <row r="84725">
          <cell r="A84725">
            <v>13910222</v>
          </cell>
          <cell r="B84725">
            <v>5079</v>
          </cell>
          <cell r="C84725" t="str">
            <v>DRUG GM</v>
          </cell>
          <cell r="D84725" t="str">
            <v>National</v>
          </cell>
          <cell r="E84725" t="str">
            <v>HAIR CARE PRODUCTS</v>
          </cell>
          <cell r="F84725" t="str">
            <v>HAIR CONDITIONERS AND RINSES</v>
          </cell>
          <cell r="G84725" t="str">
            <v>23.7 OZ</v>
          </cell>
        </row>
        <row r="84726">
          <cell r="A84726">
            <v>13910225</v>
          </cell>
          <cell r="B84726">
            <v>5079</v>
          </cell>
          <cell r="C84726" t="str">
            <v>DRUG GM</v>
          </cell>
          <cell r="D84726" t="str">
            <v>National</v>
          </cell>
          <cell r="E84726" t="str">
            <v>HAIR CARE PRODUCTS</v>
          </cell>
          <cell r="F84726" t="str">
            <v>HAIR CONDITIONERS AND RINSES</v>
          </cell>
          <cell r="G84726" t="str">
            <v>23.7 OZ</v>
          </cell>
        </row>
        <row r="84727">
          <cell r="A84727">
            <v>13910229</v>
          </cell>
          <cell r="B84727">
            <v>3621</v>
          </cell>
          <cell r="C84727" t="str">
            <v>SEAFOOD</v>
          </cell>
          <cell r="D84727" t="str">
            <v>National</v>
          </cell>
          <cell r="E84727" t="str">
            <v>SEAFOOD-FRESH</v>
          </cell>
          <cell r="F84727" t="str">
            <v>SEAFOOD-FRE-SHRIMP</v>
          </cell>
          <cell r="G84727" t="str">
            <v>NA</v>
          </cell>
        </row>
        <row r="84728">
          <cell r="A84728">
            <v>13910236</v>
          </cell>
          <cell r="B84728">
            <v>5872</v>
          </cell>
          <cell r="C84728" t="str">
            <v>DRUG GM</v>
          </cell>
          <cell r="D84728" t="str">
            <v>National</v>
          </cell>
          <cell r="E84728" t="str">
            <v>PERSONAL CARE APPLIANCES</v>
          </cell>
          <cell r="F84728" t="str">
            <v>HAIR DRYERS STYLERS SETTER</v>
          </cell>
          <cell r="G84728" t="str">
            <v>NA</v>
          </cell>
        </row>
        <row r="84729">
          <cell r="A84729">
            <v>13910247</v>
          </cell>
          <cell r="B84729">
            <v>6206</v>
          </cell>
          <cell r="C84729" t="str">
            <v>DRUG GM</v>
          </cell>
          <cell r="D84729" t="str">
            <v>National</v>
          </cell>
          <cell r="E84729" t="str">
            <v>CHRISTMAS  SEASONAL</v>
          </cell>
          <cell r="F84729" t="str">
            <v>MISCELLANEOUS HOLIDAY GIFTWARE</v>
          </cell>
          <cell r="G84729" t="str">
            <v>NA</v>
          </cell>
        </row>
        <row r="84730">
          <cell r="A84730">
            <v>13910266</v>
          </cell>
          <cell r="B84730">
            <v>1100</v>
          </cell>
          <cell r="C84730" t="str">
            <v>DRUG GM</v>
          </cell>
          <cell r="D84730" t="str">
            <v>National</v>
          </cell>
          <cell r="E84730" t="str">
            <v>BOOKSTORE</v>
          </cell>
          <cell r="F84730" t="str">
            <v>PAPERBACK BEST SELLER</v>
          </cell>
          <cell r="G84730" t="str">
            <v>NA</v>
          </cell>
        </row>
        <row r="84731">
          <cell r="A84731">
            <v>13910275</v>
          </cell>
          <cell r="B84731">
            <v>503</v>
          </cell>
          <cell r="C84731" t="str">
            <v>DRUG GM</v>
          </cell>
          <cell r="D84731" t="str">
            <v>National</v>
          </cell>
          <cell r="E84731" t="str">
            <v>TOYS AND GAMES</v>
          </cell>
          <cell r="F84731" t="str">
            <v>FISHER PRICE</v>
          </cell>
          <cell r="G84731" t="str">
            <v>NA</v>
          </cell>
        </row>
        <row r="84732">
          <cell r="A84732">
            <v>13910288</v>
          </cell>
          <cell r="B84732">
            <v>943</v>
          </cell>
          <cell r="C84732" t="str">
            <v>GROCERY</v>
          </cell>
          <cell r="D84732" t="str">
            <v>National</v>
          </cell>
          <cell r="E84732" t="str">
            <v>HISPANIC</v>
          </cell>
          <cell r="F84732" t="str">
            <v>MEXICAN TACO TOSTADO SHELLS</v>
          </cell>
          <cell r="G84732" t="str">
            <v>13.5 OZ</v>
          </cell>
        </row>
        <row r="84733">
          <cell r="A84733">
            <v>13910296</v>
          </cell>
          <cell r="B84733">
            <v>1216</v>
          </cell>
          <cell r="C84733" t="str">
            <v>MEAT-PCKGD</v>
          </cell>
          <cell r="D84733" t="str">
            <v>National</v>
          </cell>
          <cell r="E84733" t="str">
            <v>MEAT - MISC</v>
          </cell>
          <cell r="F84733" t="str">
            <v>GRND/PATTY - FROZEN</v>
          </cell>
          <cell r="G84733" t="str">
            <v>48 OZ</v>
          </cell>
        </row>
        <row r="84734">
          <cell r="A84734">
            <v>13910297</v>
          </cell>
          <cell r="B84734">
            <v>1216</v>
          </cell>
          <cell r="C84734" t="str">
            <v>MEAT-PCKGD</v>
          </cell>
          <cell r="D84734" t="str">
            <v>National</v>
          </cell>
          <cell r="E84734" t="str">
            <v>MEAT - MISC</v>
          </cell>
          <cell r="F84734" t="str">
            <v>GRND/PATTY - FROZEN</v>
          </cell>
          <cell r="G84734" t="str">
            <v>6 CT</v>
          </cell>
        </row>
        <row r="84735">
          <cell r="A84735">
            <v>13910315</v>
          </cell>
          <cell r="B84735">
            <v>847</v>
          </cell>
          <cell r="C84735" t="str">
            <v>DRUG GM</v>
          </cell>
          <cell r="D84735" t="str">
            <v>National</v>
          </cell>
          <cell r="E84735" t="str">
            <v>CHRISTMAS  SEASONAL</v>
          </cell>
          <cell r="F84735" t="str">
            <v>BAGS/TAGS/TISSUE/BOXES</v>
          </cell>
          <cell r="G84735" t="str">
            <v>NA</v>
          </cell>
        </row>
        <row r="84736">
          <cell r="A84736">
            <v>13910319</v>
          </cell>
          <cell r="B84736">
            <v>895</v>
          </cell>
          <cell r="C84736" t="str">
            <v>DRUG GM</v>
          </cell>
          <cell r="D84736" t="str">
            <v>Private</v>
          </cell>
          <cell r="E84736" t="str">
            <v>APPAREL</v>
          </cell>
          <cell r="F84736" t="str">
            <v>MENS ARCTIC FLEECE SHIRT</v>
          </cell>
          <cell r="G84736" t="str">
            <v>NA</v>
          </cell>
        </row>
        <row r="84737">
          <cell r="A84737">
            <v>13910320</v>
          </cell>
          <cell r="B84737">
            <v>937</v>
          </cell>
          <cell r="C84737" t="str">
            <v>DRUG GM</v>
          </cell>
          <cell r="D84737" t="str">
            <v>National</v>
          </cell>
          <cell r="E84737" t="str">
            <v>HAIR CARE ACCESSORIES</v>
          </cell>
          <cell r="F84737" t="str">
            <v>HAIR BARRETTES TAILERS</v>
          </cell>
          <cell r="G84737" t="str">
            <v>NA</v>
          </cell>
        </row>
        <row r="84738">
          <cell r="A84738">
            <v>13910325</v>
          </cell>
          <cell r="B84738">
            <v>937</v>
          </cell>
          <cell r="C84738" t="str">
            <v>DRUG GM</v>
          </cell>
          <cell r="D84738" t="str">
            <v>National</v>
          </cell>
          <cell r="E84738" t="str">
            <v>HAIR CARE ACCESSORIES</v>
          </cell>
          <cell r="F84738" t="str">
            <v>HAIR BARRETTES TAILERS</v>
          </cell>
          <cell r="G84738" t="str">
            <v>14 CT</v>
          </cell>
        </row>
        <row r="84739">
          <cell r="A84739">
            <v>13910333</v>
          </cell>
          <cell r="B84739">
            <v>1559</v>
          </cell>
          <cell r="C84739" t="str">
            <v>DRUG GM</v>
          </cell>
          <cell r="D84739" t="str">
            <v>National</v>
          </cell>
          <cell r="E84739" t="str">
            <v>COOKWARE &amp; BAKEWARE</v>
          </cell>
          <cell r="F84739" t="str">
            <v>SEASONAL</v>
          </cell>
          <cell r="G84739" t="str">
            <v>NA</v>
          </cell>
        </row>
        <row r="84740">
          <cell r="A84740">
            <v>13910337</v>
          </cell>
          <cell r="B84740">
            <v>1857</v>
          </cell>
          <cell r="C84740" t="str">
            <v>DRUG GM</v>
          </cell>
          <cell r="D84740" t="str">
            <v>National</v>
          </cell>
          <cell r="E84740" t="str">
            <v>CHRISTMAS  SEASONAL</v>
          </cell>
          <cell r="F84740" t="str">
            <v>BOXED CHRISTMAS CARDS</v>
          </cell>
          <cell r="G84740" t="str">
            <v>NA</v>
          </cell>
        </row>
        <row r="84741">
          <cell r="A84741">
            <v>13910338</v>
          </cell>
          <cell r="B84741">
            <v>1898</v>
          </cell>
          <cell r="C84741" t="str">
            <v>DRUG GM</v>
          </cell>
          <cell r="D84741" t="str">
            <v>National</v>
          </cell>
          <cell r="E84741" t="str">
            <v>CHRISTMAS  SEASONAL</v>
          </cell>
          <cell r="F84741" t="str">
            <v>DECOR</v>
          </cell>
          <cell r="G84741" t="str">
            <v>NA</v>
          </cell>
        </row>
        <row r="84742">
          <cell r="A84742">
            <v>13910339</v>
          </cell>
          <cell r="B84742">
            <v>1898</v>
          </cell>
          <cell r="C84742" t="str">
            <v>DRUG GM</v>
          </cell>
          <cell r="D84742" t="str">
            <v>National</v>
          </cell>
          <cell r="E84742" t="str">
            <v>CHRISTMAS  SEASONAL</v>
          </cell>
          <cell r="F84742" t="str">
            <v>DECOR</v>
          </cell>
          <cell r="G84742" t="str">
            <v>NA</v>
          </cell>
        </row>
        <row r="84743">
          <cell r="A84743">
            <v>13910340</v>
          </cell>
          <cell r="B84743">
            <v>1937</v>
          </cell>
          <cell r="C84743" t="str">
            <v>DRUG GM</v>
          </cell>
          <cell r="D84743" t="str">
            <v>National</v>
          </cell>
          <cell r="E84743" t="str">
            <v>HAIR CARE ACCESSORIES</v>
          </cell>
          <cell r="F84743" t="str">
            <v>HAIR COMBS AND BRUSHES</v>
          </cell>
          <cell r="G84743" t="str">
            <v>NA</v>
          </cell>
        </row>
        <row r="84744">
          <cell r="A84744">
            <v>13910349</v>
          </cell>
          <cell r="B84744">
            <v>5079</v>
          </cell>
          <cell r="C84744" t="str">
            <v>DRUG GM</v>
          </cell>
          <cell r="D84744" t="str">
            <v>National</v>
          </cell>
          <cell r="E84744" t="str">
            <v>HAIR CARE PRODUCTS</v>
          </cell>
          <cell r="F84744" t="str">
            <v>HAIR CONDITIONERS AND RINSES</v>
          </cell>
          <cell r="G84744" t="str">
            <v>23.7 OZ</v>
          </cell>
        </row>
        <row r="84745">
          <cell r="A84745">
            <v>13910350</v>
          </cell>
          <cell r="B84745">
            <v>5079</v>
          </cell>
          <cell r="C84745" t="str">
            <v>DRUG GM</v>
          </cell>
          <cell r="D84745" t="str">
            <v>National</v>
          </cell>
          <cell r="E84745" t="str">
            <v>HAIR CARE PRODUCTS</v>
          </cell>
          <cell r="F84745" t="str">
            <v>HAIR SETS AND GELS</v>
          </cell>
          <cell r="G84745" t="str">
            <v>23.7 OZ</v>
          </cell>
        </row>
        <row r="84746">
          <cell r="A84746">
            <v>13910351</v>
          </cell>
          <cell r="B84746">
            <v>5079</v>
          </cell>
          <cell r="C84746" t="str">
            <v>DRUG GM</v>
          </cell>
          <cell r="D84746" t="str">
            <v>National</v>
          </cell>
          <cell r="E84746" t="str">
            <v>HAIR CARE PRODUCTS</v>
          </cell>
          <cell r="F84746" t="str">
            <v>HAIR SETS AND GELS</v>
          </cell>
          <cell r="G84746" t="str">
            <v>6.8 OZ</v>
          </cell>
        </row>
        <row r="84747">
          <cell r="A84747">
            <v>13910353</v>
          </cell>
          <cell r="B84747">
            <v>6128</v>
          </cell>
          <cell r="C84747" t="str">
            <v>DRUG GM</v>
          </cell>
          <cell r="D84747" t="str">
            <v>National</v>
          </cell>
          <cell r="E84747" t="str">
            <v>BOOKSTORE</v>
          </cell>
          <cell r="F84747" t="str">
            <v>CHILDRENS LOW END</v>
          </cell>
          <cell r="G84747" t="str">
            <v>NA</v>
          </cell>
        </row>
        <row r="84748">
          <cell r="A84748">
            <v>13910354</v>
          </cell>
          <cell r="B84748">
            <v>6128</v>
          </cell>
          <cell r="C84748" t="str">
            <v>DRUG GM</v>
          </cell>
          <cell r="D84748" t="str">
            <v>National</v>
          </cell>
          <cell r="E84748" t="str">
            <v>BOOKSTORE</v>
          </cell>
          <cell r="F84748" t="str">
            <v>CHILDRENS LOW END</v>
          </cell>
          <cell r="G84748" t="str">
            <v>NA</v>
          </cell>
        </row>
        <row r="84749">
          <cell r="A84749">
            <v>13910355</v>
          </cell>
          <cell r="B84749">
            <v>6128</v>
          </cell>
          <cell r="C84749" t="str">
            <v>DRUG GM</v>
          </cell>
          <cell r="D84749" t="str">
            <v>National</v>
          </cell>
          <cell r="E84749" t="str">
            <v>BOOKSTORE</v>
          </cell>
          <cell r="F84749" t="str">
            <v>CHILDRENS LOW END</v>
          </cell>
          <cell r="G84749" t="str">
            <v>NA</v>
          </cell>
        </row>
        <row r="84750">
          <cell r="A84750">
            <v>13910370</v>
          </cell>
          <cell r="B84750">
            <v>5617</v>
          </cell>
          <cell r="C84750" t="str">
            <v>DRUG GM</v>
          </cell>
          <cell r="D84750" t="str">
            <v>National</v>
          </cell>
          <cell r="E84750" t="str">
            <v>SPORTS MEMORABLILIA</v>
          </cell>
          <cell r="F84750" t="str">
            <v>SPORT NOVELTIES</v>
          </cell>
          <cell r="G84750" t="str">
            <v>14-CARD PK</v>
          </cell>
        </row>
        <row r="84751">
          <cell r="A84751">
            <v>13910381</v>
          </cell>
          <cell r="B84751">
            <v>1244</v>
          </cell>
          <cell r="C84751" t="str">
            <v>DRUG GM</v>
          </cell>
          <cell r="D84751" t="str">
            <v>National</v>
          </cell>
          <cell r="E84751" t="str">
            <v>BOOKSTORE</v>
          </cell>
          <cell r="F84751" t="str">
            <v>PAPERBACK BEST SELLER</v>
          </cell>
          <cell r="G84751" t="str">
            <v>NA</v>
          </cell>
        </row>
        <row r="84752">
          <cell r="A84752">
            <v>13910384</v>
          </cell>
          <cell r="B84752">
            <v>200</v>
          </cell>
          <cell r="C84752" t="str">
            <v>PASTRY</v>
          </cell>
          <cell r="D84752" t="str">
            <v>National</v>
          </cell>
          <cell r="E84752" t="str">
            <v>SWEET GOODS &amp; SNACKS</v>
          </cell>
          <cell r="F84752" t="str">
            <v>SW GDS: SWT/FLVRD LOAVES</v>
          </cell>
          <cell r="G84752" t="str">
            <v>16 OZ</v>
          </cell>
        </row>
        <row r="84753">
          <cell r="A84753">
            <v>13910398</v>
          </cell>
          <cell r="B84753">
            <v>182</v>
          </cell>
          <cell r="C84753" t="str">
            <v>DRUG GM</v>
          </cell>
          <cell r="D84753" t="str">
            <v>National</v>
          </cell>
          <cell r="E84753" t="str">
            <v>CHRISTMAS  SEASONAL</v>
          </cell>
          <cell r="F84753" t="str">
            <v>DECOR</v>
          </cell>
          <cell r="G84753" t="str">
            <v>NA</v>
          </cell>
        </row>
        <row r="84754">
          <cell r="A84754">
            <v>13910404</v>
          </cell>
          <cell r="B84754">
            <v>895</v>
          </cell>
          <cell r="C84754" t="str">
            <v>DRUG GM</v>
          </cell>
          <cell r="D84754" t="str">
            <v>Private</v>
          </cell>
          <cell r="E84754" t="str">
            <v>CHRISTMAS  SEASONAL</v>
          </cell>
          <cell r="F84754" t="str">
            <v>BOXED ORNAMENTS</v>
          </cell>
          <cell r="G84754" t="str">
            <v>NA</v>
          </cell>
        </row>
        <row r="84755">
          <cell r="A84755">
            <v>13910405</v>
          </cell>
          <cell r="B84755">
            <v>895</v>
          </cell>
          <cell r="C84755" t="str">
            <v>DRUG GM</v>
          </cell>
          <cell r="D84755" t="str">
            <v>Private</v>
          </cell>
          <cell r="E84755" t="str">
            <v>CHRISTMAS  SEASONAL</v>
          </cell>
          <cell r="F84755" t="str">
            <v>BOXED ORNAMENTS</v>
          </cell>
          <cell r="G84755" t="str">
            <v>NA</v>
          </cell>
        </row>
        <row r="84756">
          <cell r="A84756">
            <v>13910406</v>
          </cell>
          <cell r="B84756">
            <v>895</v>
          </cell>
          <cell r="C84756" t="str">
            <v>DRUG GM</v>
          </cell>
          <cell r="D84756" t="str">
            <v>Private</v>
          </cell>
          <cell r="E84756" t="str">
            <v>CHRISTMAS  SEASONAL</v>
          </cell>
          <cell r="F84756" t="str">
            <v>BOXED ORNAMENTS</v>
          </cell>
          <cell r="G84756" t="str">
            <v>NA</v>
          </cell>
        </row>
        <row r="84757">
          <cell r="A84757">
            <v>13910408</v>
          </cell>
          <cell r="B84757">
            <v>937</v>
          </cell>
          <cell r="C84757" t="str">
            <v>DRUG GM</v>
          </cell>
          <cell r="D84757" t="str">
            <v>National</v>
          </cell>
          <cell r="E84757" t="str">
            <v>HAIR CARE ACCESSORIES</v>
          </cell>
          <cell r="F84757" t="str">
            <v>HAIR BARRETTES TAILERS</v>
          </cell>
          <cell r="G84757" t="str">
            <v>20 CT</v>
          </cell>
        </row>
        <row r="84758">
          <cell r="A84758">
            <v>13910409</v>
          </cell>
          <cell r="B84758">
            <v>895</v>
          </cell>
          <cell r="C84758" t="str">
            <v>DRUG GM</v>
          </cell>
          <cell r="D84758" t="str">
            <v>Private</v>
          </cell>
          <cell r="E84758" t="str">
            <v>CHRISTMAS  SEASONAL</v>
          </cell>
          <cell r="F84758" t="str">
            <v>INDIVIDUAL ORNAMENTS</v>
          </cell>
          <cell r="G84758" t="str">
            <v>NA</v>
          </cell>
        </row>
        <row r="84759">
          <cell r="A84759">
            <v>13910410</v>
          </cell>
          <cell r="B84759">
            <v>937</v>
          </cell>
          <cell r="C84759" t="str">
            <v>DRUG GM</v>
          </cell>
          <cell r="D84759" t="str">
            <v>National</v>
          </cell>
          <cell r="E84759" t="str">
            <v>HAIR CARE ACCESSORIES</v>
          </cell>
          <cell r="F84759" t="str">
            <v>HAIR BARRETTES TAILERS</v>
          </cell>
          <cell r="G84759" t="str">
            <v>5 MM</v>
          </cell>
        </row>
        <row r="84760">
          <cell r="A84760">
            <v>13910412</v>
          </cell>
          <cell r="B84760">
            <v>937</v>
          </cell>
          <cell r="C84760" t="str">
            <v>DRUG GM</v>
          </cell>
          <cell r="D84760" t="str">
            <v>National</v>
          </cell>
          <cell r="E84760" t="str">
            <v>HAIR CARE ACCESSORIES</v>
          </cell>
          <cell r="F84760" t="str">
            <v>HAIR BARRETTES TAILERS</v>
          </cell>
          <cell r="G84760" t="str">
            <v>NA</v>
          </cell>
        </row>
        <row r="84761">
          <cell r="A84761">
            <v>13910415</v>
          </cell>
          <cell r="B84761">
            <v>1385</v>
          </cell>
          <cell r="C84761" t="str">
            <v>DRUG GM</v>
          </cell>
          <cell r="D84761" t="str">
            <v>National</v>
          </cell>
          <cell r="E84761" t="str">
            <v>CHRISTMAS  SEASONAL</v>
          </cell>
          <cell r="F84761" t="str">
            <v>PLUSH</v>
          </cell>
          <cell r="G84761" t="str">
            <v>NA</v>
          </cell>
        </row>
        <row r="84762">
          <cell r="A84762">
            <v>13910420</v>
          </cell>
          <cell r="B84762">
            <v>1559</v>
          </cell>
          <cell r="C84762" t="str">
            <v>DRUG GM</v>
          </cell>
          <cell r="D84762" t="str">
            <v>National</v>
          </cell>
          <cell r="E84762" t="str">
            <v>COOKWARE &amp; BAKEWARE</v>
          </cell>
          <cell r="F84762" t="str">
            <v>SEASONAL</v>
          </cell>
          <cell r="G84762" t="str">
            <v>NA</v>
          </cell>
        </row>
        <row r="84763">
          <cell r="A84763">
            <v>13910421</v>
          </cell>
          <cell r="B84763">
            <v>1857</v>
          </cell>
          <cell r="C84763" t="str">
            <v>DRUG GM</v>
          </cell>
          <cell r="D84763" t="str">
            <v>National</v>
          </cell>
          <cell r="E84763" t="str">
            <v>CHRISTMAS  SEASONAL</v>
          </cell>
          <cell r="F84763" t="str">
            <v>BAGS/TAGS/TISSUE/BOXES</v>
          </cell>
          <cell r="G84763" t="str">
            <v>NA</v>
          </cell>
        </row>
        <row r="84764">
          <cell r="A84764">
            <v>13910426</v>
          </cell>
          <cell r="B84764">
            <v>1857</v>
          </cell>
          <cell r="C84764" t="str">
            <v>DRUG GM</v>
          </cell>
          <cell r="D84764" t="str">
            <v>National</v>
          </cell>
          <cell r="E84764" t="str">
            <v>CHRISTMAS  SEASONAL</v>
          </cell>
          <cell r="F84764" t="str">
            <v>BOXED CHRISTMAS CARDS</v>
          </cell>
          <cell r="G84764" t="str">
            <v>NA</v>
          </cell>
        </row>
        <row r="84765">
          <cell r="A84765">
            <v>13910427</v>
          </cell>
          <cell r="B84765">
            <v>1857</v>
          </cell>
          <cell r="C84765" t="str">
            <v>DRUG GM</v>
          </cell>
          <cell r="D84765" t="str">
            <v>National</v>
          </cell>
          <cell r="E84765" t="str">
            <v>CHRISTMAS  SEASONAL</v>
          </cell>
          <cell r="F84765" t="str">
            <v>BOXED CHRISTMAS CARDS</v>
          </cell>
          <cell r="G84765" t="str">
            <v>NA</v>
          </cell>
        </row>
        <row r="84766">
          <cell r="A84766">
            <v>13910429</v>
          </cell>
          <cell r="B84766">
            <v>1857</v>
          </cell>
          <cell r="C84766" t="str">
            <v>DRUG GM</v>
          </cell>
          <cell r="D84766" t="str">
            <v>National</v>
          </cell>
          <cell r="E84766" t="str">
            <v>CHRISTMAS  SEASONAL</v>
          </cell>
          <cell r="F84766" t="str">
            <v>BAGS/TAGS/TISSUE/BOXES</v>
          </cell>
          <cell r="G84766" t="str">
            <v>NA</v>
          </cell>
        </row>
        <row r="84767">
          <cell r="A84767">
            <v>13910435</v>
          </cell>
          <cell r="B84767">
            <v>2551</v>
          </cell>
          <cell r="C84767" t="str">
            <v>DRUG GM</v>
          </cell>
          <cell r="D84767" t="str">
            <v>National</v>
          </cell>
          <cell r="E84767" t="str">
            <v>CHRISTMAS  SEASONAL</v>
          </cell>
          <cell r="F84767" t="str">
            <v>CHRISTMAS LIGHTS</v>
          </cell>
          <cell r="G84767" t="str">
            <v>NA</v>
          </cell>
        </row>
        <row r="84768">
          <cell r="A84768">
            <v>13910479</v>
          </cell>
          <cell r="B84768">
            <v>937</v>
          </cell>
          <cell r="C84768" t="str">
            <v>DRUG GM</v>
          </cell>
          <cell r="D84768" t="str">
            <v>National</v>
          </cell>
          <cell r="E84768" t="str">
            <v>HAIR CARE ACCESSORIES</v>
          </cell>
          <cell r="F84768" t="str">
            <v>HAIR BARRETTES TAILERS</v>
          </cell>
          <cell r="G84768" t="str">
            <v>NA</v>
          </cell>
        </row>
        <row r="84769">
          <cell r="A84769">
            <v>13910480</v>
          </cell>
          <cell r="B84769">
            <v>937</v>
          </cell>
          <cell r="C84769" t="str">
            <v>DRUG GM</v>
          </cell>
          <cell r="D84769" t="str">
            <v>National</v>
          </cell>
          <cell r="E84769" t="str">
            <v>HAIR CARE ACCESSORIES</v>
          </cell>
          <cell r="F84769" t="str">
            <v>HAIR BARRETTES TAILERS</v>
          </cell>
          <cell r="G84769" t="str">
            <v>NA</v>
          </cell>
        </row>
        <row r="84770">
          <cell r="A84770">
            <v>13910481</v>
          </cell>
          <cell r="B84770">
            <v>937</v>
          </cell>
          <cell r="C84770" t="str">
            <v>DRUG GM</v>
          </cell>
          <cell r="D84770" t="str">
            <v>National</v>
          </cell>
          <cell r="E84770" t="str">
            <v>HAIR CARE ACCESSORIES</v>
          </cell>
          <cell r="F84770" t="str">
            <v>HAIR ROLLERS</v>
          </cell>
          <cell r="G84770" t="str">
            <v>NA</v>
          </cell>
        </row>
        <row r="84771">
          <cell r="A84771">
            <v>13910491</v>
          </cell>
          <cell r="B84771">
            <v>1559</v>
          </cell>
          <cell r="C84771" t="str">
            <v>DRUG GM</v>
          </cell>
          <cell r="D84771" t="str">
            <v>National</v>
          </cell>
          <cell r="E84771" t="str">
            <v>COOKWARE &amp; BAKEWARE</v>
          </cell>
          <cell r="F84771" t="str">
            <v>SEASONAL</v>
          </cell>
          <cell r="G84771" t="str">
            <v>NA</v>
          </cell>
        </row>
        <row r="84772">
          <cell r="A84772">
            <v>13910493</v>
          </cell>
          <cell r="B84772">
            <v>1898</v>
          </cell>
          <cell r="C84772" t="str">
            <v>DRUG GM</v>
          </cell>
          <cell r="D84772" t="str">
            <v>National</v>
          </cell>
          <cell r="E84772" t="str">
            <v>CHRISTMAS  SEASONAL</v>
          </cell>
          <cell r="F84772" t="str">
            <v>MISC HOLIDAYS</v>
          </cell>
          <cell r="G84772" t="str">
            <v>NA</v>
          </cell>
        </row>
        <row r="84773">
          <cell r="A84773">
            <v>13910503</v>
          </cell>
          <cell r="B84773">
            <v>2686</v>
          </cell>
          <cell r="C84773" t="str">
            <v>DRUG GM</v>
          </cell>
          <cell r="D84773" t="str">
            <v>National</v>
          </cell>
          <cell r="E84773" t="str">
            <v>SPORTS MEMORABLILIA</v>
          </cell>
          <cell r="F84773" t="str">
            <v>COLLEGIATE</v>
          </cell>
          <cell r="G84773" t="str">
            <v>NA</v>
          </cell>
        </row>
        <row r="84774">
          <cell r="A84774">
            <v>13910505</v>
          </cell>
          <cell r="B84774">
            <v>5079</v>
          </cell>
          <cell r="C84774" t="str">
            <v>DRUG GM</v>
          </cell>
          <cell r="D84774" t="str">
            <v>National</v>
          </cell>
          <cell r="E84774" t="str">
            <v>HAIR CARE PRODUCTS</v>
          </cell>
          <cell r="F84774" t="str">
            <v>HAIR CONDITIONERS AND RINSES</v>
          </cell>
          <cell r="G84774" t="str">
            <v>12 OZ</v>
          </cell>
        </row>
        <row r="84775">
          <cell r="A84775">
            <v>13910513</v>
          </cell>
          <cell r="B84775">
            <v>5096</v>
          </cell>
          <cell r="C84775" t="str">
            <v>DRUG GM</v>
          </cell>
          <cell r="D84775" t="str">
            <v>National</v>
          </cell>
          <cell r="E84775" t="str">
            <v>CANDLES/ACCESSORIES</v>
          </cell>
          <cell r="F84775" t="str">
            <v>CANDLES SEASONAL</v>
          </cell>
          <cell r="G84775" t="str">
            <v>NA</v>
          </cell>
        </row>
        <row r="84776">
          <cell r="A84776">
            <v>13910516</v>
          </cell>
          <cell r="B84776">
            <v>1075</v>
          </cell>
          <cell r="C84776" t="str">
            <v>GROCERY</v>
          </cell>
          <cell r="D84776" t="str">
            <v>National</v>
          </cell>
          <cell r="E84776" t="str">
            <v>COOKIES/CONES</v>
          </cell>
          <cell r="F84776" t="str">
            <v>CHOCOLATE COVERED COOKIES</v>
          </cell>
          <cell r="G84776" t="str">
            <v>10 OZ</v>
          </cell>
        </row>
        <row r="84777">
          <cell r="A84777">
            <v>13910525</v>
          </cell>
          <cell r="B84777">
            <v>6295</v>
          </cell>
          <cell r="C84777" t="str">
            <v>DRUG GM</v>
          </cell>
          <cell r="D84777" t="str">
            <v>National</v>
          </cell>
          <cell r="E84777" t="str">
            <v>CANDY - PACKAGED</v>
          </cell>
          <cell r="F84777" t="str">
            <v>NOVELTY CANDY</v>
          </cell>
          <cell r="G84777" t="str">
            <v>NA</v>
          </cell>
        </row>
        <row r="84778">
          <cell r="A84778">
            <v>13910527</v>
          </cell>
          <cell r="B84778">
            <v>503</v>
          </cell>
          <cell r="C84778" t="str">
            <v>DRUG GM</v>
          </cell>
          <cell r="D84778" t="str">
            <v>National</v>
          </cell>
          <cell r="E84778" t="str">
            <v>TOYS AND GAMES</v>
          </cell>
          <cell r="F84778" t="str">
            <v>FISHER PRICE</v>
          </cell>
          <cell r="G84778" t="str">
            <v>NA</v>
          </cell>
        </row>
        <row r="84779">
          <cell r="A84779">
            <v>13910532</v>
          </cell>
          <cell r="B84779">
            <v>5997</v>
          </cell>
          <cell r="C84779" t="str">
            <v>DRUG GM</v>
          </cell>
          <cell r="D84779" t="str">
            <v>National</v>
          </cell>
          <cell r="E84779" t="str">
            <v>APPAREL</v>
          </cell>
          <cell r="F84779" t="str">
            <v>FM-MLB</v>
          </cell>
          <cell r="G84779" t="str">
            <v>NA</v>
          </cell>
        </row>
        <row r="84780">
          <cell r="A84780">
            <v>13910546</v>
          </cell>
          <cell r="B84780">
            <v>503</v>
          </cell>
          <cell r="C84780" t="str">
            <v>DRUG GM</v>
          </cell>
          <cell r="D84780" t="str">
            <v>National</v>
          </cell>
          <cell r="E84780" t="str">
            <v>TOYS AND GAMES</v>
          </cell>
          <cell r="F84780" t="str">
            <v>FISHER PRICE</v>
          </cell>
          <cell r="G84780" t="str">
            <v>NA</v>
          </cell>
        </row>
        <row r="84781">
          <cell r="A84781">
            <v>13910547</v>
          </cell>
          <cell r="B84781">
            <v>1075</v>
          </cell>
          <cell r="C84781" t="str">
            <v>GROCERY</v>
          </cell>
          <cell r="D84781" t="str">
            <v>National</v>
          </cell>
          <cell r="E84781" t="str">
            <v>COOKIES/CONES</v>
          </cell>
          <cell r="F84781" t="str">
            <v>CHOCOLATE COVERED COOKIES</v>
          </cell>
          <cell r="G84781" t="str">
            <v>10 OZ</v>
          </cell>
        </row>
        <row r="84782">
          <cell r="A84782">
            <v>13910554</v>
          </cell>
          <cell r="B84782">
            <v>5079</v>
          </cell>
          <cell r="C84782" t="str">
            <v>DRUG GM</v>
          </cell>
          <cell r="D84782" t="str">
            <v>National</v>
          </cell>
          <cell r="E84782" t="str">
            <v>HAIR CARE PRODUCTS</v>
          </cell>
          <cell r="F84782" t="str">
            <v>HAIR SETS AND GELS</v>
          </cell>
          <cell r="G84782" t="str">
            <v>6.8 OZ</v>
          </cell>
        </row>
        <row r="84783">
          <cell r="A84783">
            <v>13910573</v>
          </cell>
          <cell r="B84783">
            <v>6220</v>
          </cell>
          <cell r="C84783" t="str">
            <v>DRUG GM</v>
          </cell>
          <cell r="D84783" t="str">
            <v>National</v>
          </cell>
          <cell r="E84783" t="str">
            <v>DOLLAR VALUE PRODUCTS</v>
          </cell>
          <cell r="F84783" t="str">
            <v>DOLLAR DAYS</v>
          </cell>
          <cell r="G84783" t="str">
            <v>NA</v>
          </cell>
        </row>
        <row r="84784">
          <cell r="A84784">
            <v>13910579</v>
          </cell>
          <cell r="B84784">
            <v>5997</v>
          </cell>
          <cell r="C84784" t="str">
            <v>DRUG GM</v>
          </cell>
          <cell r="D84784" t="str">
            <v>National</v>
          </cell>
          <cell r="E84784" t="str">
            <v>APPAREL</v>
          </cell>
          <cell r="F84784" t="str">
            <v>FM-NFL</v>
          </cell>
          <cell r="G84784" t="str">
            <v>NA</v>
          </cell>
        </row>
        <row r="84785">
          <cell r="A84785">
            <v>13910601</v>
          </cell>
          <cell r="B84785">
            <v>2134</v>
          </cell>
          <cell r="C84785" t="str">
            <v>DRUG GM</v>
          </cell>
          <cell r="D84785" t="str">
            <v>National</v>
          </cell>
          <cell r="E84785" t="str">
            <v>BOOKSTORE</v>
          </cell>
          <cell r="F84785" t="str">
            <v>PAPERBACK BEST SELLER</v>
          </cell>
          <cell r="G84785" t="str">
            <v>NA</v>
          </cell>
        </row>
        <row r="84786">
          <cell r="A84786">
            <v>13910611</v>
          </cell>
          <cell r="B84786">
            <v>484</v>
          </cell>
          <cell r="C84786" t="str">
            <v>DRUG GM</v>
          </cell>
          <cell r="D84786" t="str">
            <v>National</v>
          </cell>
          <cell r="E84786" t="str">
            <v>CHRISTMAS  SEASONAL</v>
          </cell>
          <cell r="F84786" t="str">
            <v>RIBBONS AND BOWS</v>
          </cell>
          <cell r="G84786" t="str">
            <v>NA</v>
          </cell>
        </row>
        <row r="84787">
          <cell r="A84787">
            <v>13910614</v>
          </cell>
          <cell r="B84787">
            <v>847</v>
          </cell>
          <cell r="C84787" t="str">
            <v>DRUG GM</v>
          </cell>
          <cell r="D84787" t="str">
            <v>National</v>
          </cell>
          <cell r="E84787" t="str">
            <v>CHRISTMAS  SEASONAL</v>
          </cell>
          <cell r="F84787" t="str">
            <v>BAGS/TAGS/TISSUE/BOXES</v>
          </cell>
          <cell r="G84787" t="str">
            <v>NA</v>
          </cell>
        </row>
        <row r="84788">
          <cell r="A84788">
            <v>13910616</v>
          </cell>
          <cell r="B84788">
            <v>895</v>
          </cell>
          <cell r="C84788" t="str">
            <v>DRUG GM</v>
          </cell>
          <cell r="D84788" t="str">
            <v>Private</v>
          </cell>
          <cell r="E84788" t="str">
            <v>CHRISTMAS  SEASONAL</v>
          </cell>
          <cell r="F84788" t="str">
            <v>DECOR</v>
          </cell>
          <cell r="G84788" t="str">
            <v>NA</v>
          </cell>
        </row>
        <row r="84789">
          <cell r="A84789">
            <v>13910618</v>
          </cell>
          <cell r="B84789">
            <v>895</v>
          </cell>
          <cell r="C84789" t="str">
            <v>DRUG GM</v>
          </cell>
          <cell r="D84789" t="str">
            <v>Private</v>
          </cell>
          <cell r="E84789" t="str">
            <v>CHRISTMAS  SEASONAL</v>
          </cell>
          <cell r="F84789" t="str">
            <v>BOXED ORNAMENTS</v>
          </cell>
          <cell r="G84789" t="str">
            <v>NA</v>
          </cell>
        </row>
        <row r="84790">
          <cell r="A84790">
            <v>13910620</v>
          </cell>
          <cell r="B84790">
            <v>895</v>
          </cell>
          <cell r="C84790" t="str">
            <v>DRUG GM</v>
          </cell>
          <cell r="D84790" t="str">
            <v>Private</v>
          </cell>
          <cell r="E84790" t="str">
            <v>CHRISTMAS  SEASONAL</v>
          </cell>
          <cell r="F84790" t="str">
            <v>INDIVIDUAL ORNAMENTS</v>
          </cell>
          <cell r="G84790" t="str">
            <v>NA</v>
          </cell>
        </row>
        <row r="84791">
          <cell r="A84791">
            <v>13910627</v>
          </cell>
          <cell r="B84791">
            <v>1559</v>
          </cell>
          <cell r="C84791" t="str">
            <v>DRUG GM</v>
          </cell>
          <cell r="D84791" t="str">
            <v>National</v>
          </cell>
          <cell r="E84791" t="str">
            <v>COOKWARE &amp; BAKEWARE</v>
          </cell>
          <cell r="F84791" t="str">
            <v>SEASONAL</v>
          </cell>
          <cell r="G84791" t="str">
            <v>NA</v>
          </cell>
        </row>
        <row r="84792">
          <cell r="A84792">
            <v>13910628</v>
          </cell>
          <cell r="B84792">
            <v>1494</v>
          </cell>
          <cell r="C84792" t="str">
            <v>DRUG GM</v>
          </cell>
          <cell r="D84792" t="str">
            <v>National</v>
          </cell>
          <cell r="E84792" t="str">
            <v>CHRISTMAS  SEASONAL</v>
          </cell>
          <cell r="F84792" t="str">
            <v>WRAP</v>
          </cell>
          <cell r="G84792" t="str">
            <v>NA</v>
          </cell>
        </row>
        <row r="84793">
          <cell r="A84793">
            <v>13910632</v>
          </cell>
          <cell r="B84793">
            <v>1559</v>
          </cell>
          <cell r="C84793" t="str">
            <v>DRUG GM</v>
          </cell>
          <cell r="D84793" t="str">
            <v>National</v>
          </cell>
          <cell r="E84793" t="str">
            <v>COOKWARE &amp; BAKEWARE</v>
          </cell>
          <cell r="F84793" t="str">
            <v>SEASONAL</v>
          </cell>
          <cell r="G84793" t="str">
            <v>NA</v>
          </cell>
        </row>
        <row r="84794">
          <cell r="A84794">
            <v>13910635</v>
          </cell>
          <cell r="B84794">
            <v>1788</v>
          </cell>
          <cell r="C84794" t="str">
            <v>DRUG GM</v>
          </cell>
          <cell r="D84794" t="str">
            <v>National</v>
          </cell>
          <cell r="E84794" t="str">
            <v>DOMESTIC GOODS</v>
          </cell>
          <cell r="F84794" t="str">
            <v>UTILITY</v>
          </cell>
          <cell r="G84794" t="str">
            <v>NA</v>
          </cell>
        </row>
        <row r="84795">
          <cell r="A84795">
            <v>13910636</v>
          </cell>
          <cell r="B84795">
            <v>1857</v>
          </cell>
          <cell r="C84795" t="str">
            <v>DRUG GM</v>
          </cell>
          <cell r="D84795" t="str">
            <v>National</v>
          </cell>
          <cell r="E84795" t="str">
            <v>CHRISTMAS  SEASONAL</v>
          </cell>
          <cell r="F84795" t="str">
            <v>BAGS/TAGS/TISSUE/BOXES</v>
          </cell>
          <cell r="G84795" t="str">
            <v>NA</v>
          </cell>
        </row>
        <row r="84796">
          <cell r="A84796">
            <v>13910639</v>
          </cell>
          <cell r="B84796">
            <v>5079</v>
          </cell>
          <cell r="C84796" t="str">
            <v>DRUG GM</v>
          </cell>
          <cell r="D84796" t="str">
            <v>National</v>
          </cell>
          <cell r="E84796" t="str">
            <v>HAIR CARE PRODUCTS</v>
          </cell>
          <cell r="F84796" t="str">
            <v>HAIR SETS AND GELS</v>
          </cell>
          <cell r="G84796" t="str">
            <v>5 OZ</v>
          </cell>
        </row>
        <row r="84797">
          <cell r="A84797">
            <v>13910640</v>
          </cell>
          <cell r="B84797">
            <v>5079</v>
          </cell>
          <cell r="C84797" t="str">
            <v>DRUG GM</v>
          </cell>
          <cell r="D84797" t="str">
            <v>National</v>
          </cell>
          <cell r="E84797" t="str">
            <v>HAIR CARE PRODUCTS</v>
          </cell>
          <cell r="F84797" t="str">
            <v>HAIR SETS AND GELS</v>
          </cell>
          <cell r="G84797" t="str">
            <v>6 OZ</v>
          </cell>
        </row>
        <row r="84798">
          <cell r="A84798">
            <v>13910641</v>
          </cell>
          <cell r="B84798">
            <v>5079</v>
          </cell>
          <cell r="C84798" t="str">
            <v>DRUG GM</v>
          </cell>
          <cell r="D84798" t="str">
            <v>National</v>
          </cell>
          <cell r="E84798" t="str">
            <v>HAIR CARE PRODUCTS</v>
          </cell>
          <cell r="F84798" t="str">
            <v>HAIR SETS AND GELS</v>
          </cell>
          <cell r="G84798" t="str">
            <v>10.17 OZ</v>
          </cell>
        </row>
        <row r="84799">
          <cell r="A84799">
            <v>13910642</v>
          </cell>
          <cell r="B84799">
            <v>5980</v>
          </cell>
          <cell r="C84799" t="str">
            <v>DRUG GM</v>
          </cell>
          <cell r="D84799" t="str">
            <v>National</v>
          </cell>
          <cell r="E84799" t="str">
            <v>TOYS AND GAMES</v>
          </cell>
          <cell r="F84799" t="str">
            <v>DECOR</v>
          </cell>
          <cell r="G84799" t="str">
            <v>NA</v>
          </cell>
        </row>
        <row r="84800">
          <cell r="A84800">
            <v>13910646</v>
          </cell>
          <cell r="B84800">
            <v>5974</v>
          </cell>
          <cell r="C84800" t="str">
            <v>DRUG GM</v>
          </cell>
          <cell r="D84800" t="str">
            <v>National</v>
          </cell>
          <cell r="E84800" t="str">
            <v>CHRISTMAS  SEASONAL</v>
          </cell>
          <cell r="F84800" t="str">
            <v>DOG &amp; CAT TOYS</v>
          </cell>
          <cell r="G84800" t="str">
            <v>NA</v>
          </cell>
        </row>
        <row r="84801">
          <cell r="A84801">
            <v>13910669</v>
          </cell>
          <cell r="B84801">
            <v>1216</v>
          </cell>
          <cell r="C84801" t="str">
            <v>MEAT-PCKGD</v>
          </cell>
          <cell r="D84801" t="str">
            <v>National</v>
          </cell>
          <cell r="E84801" t="str">
            <v>FROZEN MEAT</v>
          </cell>
          <cell r="F84801" t="str">
            <v>FROZEN PACKAGE MEAT</v>
          </cell>
          <cell r="G84801" t="str">
            <v>23 OZ</v>
          </cell>
        </row>
        <row r="84802">
          <cell r="A84802">
            <v>13910683</v>
          </cell>
          <cell r="B84802">
            <v>790</v>
          </cell>
          <cell r="C84802" t="str">
            <v>DRUG GM</v>
          </cell>
          <cell r="D84802" t="str">
            <v>National</v>
          </cell>
          <cell r="E84802" t="str">
            <v>CANDLES/ACCESSORIES</v>
          </cell>
          <cell r="F84802" t="str">
            <v>CANDLES SEASONAL</v>
          </cell>
          <cell r="G84802" t="str">
            <v>NA</v>
          </cell>
        </row>
        <row r="84803">
          <cell r="A84803">
            <v>13910688</v>
          </cell>
          <cell r="B84803">
            <v>895</v>
          </cell>
          <cell r="C84803" t="str">
            <v>DRUG GM</v>
          </cell>
          <cell r="D84803" t="str">
            <v>Private</v>
          </cell>
          <cell r="E84803" t="str">
            <v>CHRISTMAS  SEASONAL</v>
          </cell>
          <cell r="F84803" t="str">
            <v>BOXED ORNAMENTS</v>
          </cell>
          <cell r="G84803" t="str">
            <v>NA</v>
          </cell>
        </row>
        <row r="84804">
          <cell r="A84804">
            <v>13910692</v>
          </cell>
          <cell r="B84804">
            <v>937</v>
          </cell>
          <cell r="C84804" t="str">
            <v>DRUG GM</v>
          </cell>
          <cell r="D84804" t="str">
            <v>National</v>
          </cell>
          <cell r="E84804" t="str">
            <v>HAIR CARE ACCESSORIES</v>
          </cell>
          <cell r="F84804" t="str">
            <v>HAIR BARRETTES TAILERS</v>
          </cell>
          <cell r="G84804" t="str">
            <v>NA</v>
          </cell>
        </row>
        <row r="84805">
          <cell r="A84805">
            <v>13910697</v>
          </cell>
          <cell r="B84805">
            <v>1385</v>
          </cell>
          <cell r="C84805" t="str">
            <v>DRUG GM</v>
          </cell>
          <cell r="D84805" t="str">
            <v>National</v>
          </cell>
          <cell r="E84805" t="str">
            <v>CHRISTMAS  SEASONAL</v>
          </cell>
          <cell r="F84805" t="str">
            <v>PLUSH</v>
          </cell>
          <cell r="G84805" t="str">
            <v>NA</v>
          </cell>
        </row>
        <row r="84806">
          <cell r="A84806">
            <v>13910699</v>
          </cell>
          <cell r="B84806">
            <v>1857</v>
          </cell>
          <cell r="C84806" t="str">
            <v>DRUG GM</v>
          </cell>
          <cell r="D84806" t="str">
            <v>National</v>
          </cell>
          <cell r="E84806" t="str">
            <v>CHRISTMAS  SEASONAL</v>
          </cell>
          <cell r="F84806" t="str">
            <v>BOXED CHRISTMAS CARDS</v>
          </cell>
          <cell r="G84806" t="str">
            <v>NA</v>
          </cell>
        </row>
        <row r="84807">
          <cell r="A84807">
            <v>13910700</v>
          </cell>
          <cell r="B84807">
            <v>1898</v>
          </cell>
          <cell r="C84807" t="str">
            <v>DRUG GM</v>
          </cell>
          <cell r="D84807" t="str">
            <v>National</v>
          </cell>
          <cell r="E84807" t="str">
            <v>CHRISTMAS  SEASONAL</v>
          </cell>
          <cell r="F84807" t="str">
            <v>DECOR</v>
          </cell>
          <cell r="G84807" t="str">
            <v>NA</v>
          </cell>
        </row>
        <row r="84808">
          <cell r="A84808">
            <v>13910702</v>
          </cell>
          <cell r="B84808">
            <v>1857</v>
          </cell>
          <cell r="C84808" t="str">
            <v>DRUG GM</v>
          </cell>
          <cell r="D84808" t="str">
            <v>National</v>
          </cell>
          <cell r="E84808" t="str">
            <v>CHRISTMAS  SEASONAL</v>
          </cell>
          <cell r="F84808" t="str">
            <v>BOXED CHRISTMAS CARDS</v>
          </cell>
          <cell r="G84808" t="str">
            <v>NA</v>
          </cell>
        </row>
        <row r="84809">
          <cell r="A84809">
            <v>13910703</v>
          </cell>
          <cell r="B84809">
            <v>1937</v>
          </cell>
          <cell r="C84809" t="str">
            <v>DRUG GM</v>
          </cell>
          <cell r="D84809" t="str">
            <v>National</v>
          </cell>
          <cell r="E84809" t="str">
            <v>HAIR CARE ACCESSORIES</v>
          </cell>
          <cell r="F84809" t="str">
            <v>HAIR COMBS AND BRUSHES</v>
          </cell>
          <cell r="G84809" t="str">
            <v>NA</v>
          </cell>
        </row>
        <row r="84810">
          <cell r="A84810">
            <v>13910706</v>
          </cell>
          <cell r="B84810">
            <v>1857</v>
          </cell>
          <cell r="C84810" t="str">
            <v>DRUG GM</v>
          </cell>
          <cell r="D84810" t="str">
            <v>National</v>
          </cell>
          <cell r="E84810" t="str">
            <v>CHRISTMAS  SEASONAL</v>
          </cell>
          <cell r="F84810" t="str">
            <v>BOXED CHRISTMAS CARDS</v>
          </cell>
          <cell r="G84810" t="str">
            <v>NA</v>
          </cell>
        </row>
        <row r="84811">
          <cell r="A84811">
            <v>13910708</v>
          </cell>
          <cell r="B84811">
            <v>1937</v>
          </cell>
          <cell r="C84811" t="str">
            <v>DRUG GM</v>
          </cell>
          <cell r="D84811" t="str">
            <v>National</v>
          </cell>
          <cell r="E84811" t="str">
            <v>HAIR CARE ACCESSORIES</v>
          </cell>
          <cell r="F84811" t="str">
            <v>HAIR COMBS AND BRUSHES</v>
          </cell>
          <cell r="G84811" t="str">
            <v>NA</v>
          </cell>
        </row>
        <row r="84812">
          <cell r="A84812">
            <v>13910716</v>
          </cell>
          <cell r="B84812">
            <v>2521</v>
          </cell>
          <cell r="C84812" t="str">
            <v>DRUG GM</v>
          </cell>
          <cell r="D84812" t="str">
            <v>National</v>
          </cell>
          <cell r="E84812" t="str">
            <v>CHRISTMAS  SEASONAL</v>
          </cell>
          <cell r="F84812" t="str">
            <v>DECOR</v>
          </cell>
          <cell r="G84812" t="str">
            <v>NA</v>
          </cell>
        </row>
        <row r="84813">
          <cell r="A84813">
            <v>13910719</v>
          </cell>
          <cell r="B84813">
            <v>5079</v>
          </cell>
          <cell r="C84813" t="str">
            <v>DRUG GM</v>
          </cell>
          <cell r="D84813" t="str">
            <v>National</v>
          </cell>
          <cell r="E84813" t="str">
            <v>HAIR CARE PRODUCTS</v>
          </cell>
          <cell r="F84813" t="str">
            <v>HAIR SETS AND GELS</v>
          </cell>
          <cell r="G84813" t="str">
            <v>8 OZ</v>
          </cell>
        </row>
        <row r="84814">
          <cell r="A84814">
            <v>13910726</v>
          </cell>
          <cell r="B84814">
            <v>5525</v>
          </cell>
          <cell r="C84814" t="str">
            <v>DRUG GM</v>
          </cell>
          <cell r="D84814" t="str">
            <v>National</v>
          </cell>
          <cell r="E84814" t="str">
            <v>CANDLES/ACCESSORIES</v>
          </cell>
          <cell r="F84814" t="str">
            <v>CANDLES SEASONAL</v>
          </cell>
          <cell r="G84814" t="str">
            <v>NA</v>
          </cell>
        </row>
        <row r="84815">
          <cell r="A84815">
            <v>13910730</v>
          </cell>
          <cell r="B84815">
            <v>5652</v>
          </cell>
          <cell r="C84815" t="str">
            <v>DRUG GM</v>
          </cell>
          <cell r="D84815" t="str">
            <v>National</v>
          </cell>
          <cell r="E84815" t="str">
            <v>CHRISTMAS  SEASONAL</v>
          </cell>
          <cell r="F84815" t="str">
            <v>TREE STANDS</v>
          </cell>
          <cell r="G84815" t="str">
            <v>NA</v>
          </cell>
        </row>
        <row r="84816">
          <cell r="A84816">
            <v>13910745</v>
          </cell>
          <cell r="B84816">
            <v>2794</v>
          </cell>
          <cell r="C84816" t="str">
            <v>MISCELLANEOUS</v>
          </cell>
          <cell r="D84816" t="str">
            <v>National</v>
          </cell>
          <cell r="E84816" t="str">
            <v>NA</v>
          </cell>
          <cell r="F84816" t="str">
            <v>NA</v>
          </cell>
          <cell r="G84816" t="str">
            <v>NA</v>
          </cell>
        </row>
        <row r="84817">
          <cell r="A84817">
            <v>13910748</v>
          </cell>
          <cell r="B84817">
            <v>5997</v>
          </cell>
          <cell r="C84817" t="str">
            <v>DRUG GM</v>
          </cell>
          <cell r="D84817" t="str">
            <v>National</v>
          </cell>
          <cell r="E84817" t="str">
            <v>APPAREL</v>
          </cell>
          <cell r="F84817" t="str">
            <v>FM-NFL</v>
          </cell>
          <cell r="G84817" t="str">
            <v>NA</v>
          </cell>
        </row>
        <row r="84818">
          <cell r="A84818">
            <v>13910756</v>
          </cell>
          <cell r="B84818">
            <v>1011</v>
          </cell>
          <cell r="C84818" t="str">
            <v>MISCELLANEOUS</v>
          </cell>
          <cell r="D84818" t="str">
            <v>National</v>
          </cell>
          <cell r="E84818" t="str">
            <v>NA</v>
          </cell>
          <cell r="F84818" t="str">
            <v>NA</v>
          </cell>
          <cell r="G84818" t="str">
            <v>NA</v>
          </cell>
        </row>
        <row r="84819">
          <cell r="A84819">
            <v>13910763</v>
          </cell>
          <cell r="B84819">
            <v>1244</v>
          </cell>
          <cell r="C84819" t="str">
            <v>DRUG GM</v>
          </cell>
          <cell r="D84819" t="str">
            <v>National</v>
          </cell>
          <cell r="E84819" t="str">
            <v>BOOKSTORE</v>
          </cell>
          <cell r="F84819" t="str">
            <v>HARDBACK/TRADE BEST SELLER</v>
          </cell>
          <cell r="G84819" t="str">
            <v>NA</v>
          </cell>
        </row>
        <row r="84820">
          <cell r="A84820">
            <v>13910764</v>
          </cell>
          <cell r="B84820">
            <v>1382</v>
          </cell>
          <cell r="C84820" t="str">
            <v>DRUG GM</v>
          </cell>
          <cell r="D84820" t="str">
            <v>National</v>
          </cell>
          <cell r="E84820" t="str">
            <v>BOOKSTORE</v>
          </cell>
          <cell r="F84820" t="str">
            <v>PAPERBACK BEST SELLER</v>
          </cell>
          <cell r="G84820" t="str">
            <v>NA</v>
          </cell>
        </row>
        <row r="84821">
          <cell r="A84821">
            <v>13910769</v>
          </cell>
          <cell r="B84821">
            <v>5423</v>
          </cell>
          <cell r="C84821" t="str">
            <v>PASTRY</v>
          </cell>
          <cell r="D84821" t="str">
            <v>National</v>
          </cell>
          <cell r="E84821" t="str">
            <v>SWEET GOODS &amp; SNACKS</v>
          </cell>
          <cell r="F84821" t="str">
            <v>SW GDS: SWT/FLVRD LOAVES</v>
          </cell>
          <cell r="G84821" t="str">
            <v>16 OZ</v>
          </cell>
        </row>
        <row r="84822">
          <cell r="A84822">
            <v>13910790</v>
          </cell>
          <cell r="B84822">
            <v>503</v>
          </cell>
          <cell r="C84822" t="str">
            <v>DRUG GM</v>
          </cell>
          <cell r="D84822" t="str">
            <v>National</v>
          </cell>
          <cell r="E84822" t="str">
            <v>TOYS AND GAMES</v>
          </cell>
          <cell r="F84822" t="str">
            <v>SEASONAL PRESHCOOL</v>
          </cell>
          <cell r="G84822" t="str">
            <v>NA</v>
          </cell>
        </row>
        <row r="84823">
          <cell r="A84823">
            <v>13910795</v>
          </cell>
          <cell r="B84823">
            <v>609</v>
          </cell>
          <cell r="C84823" t="str">
            <v>DRUG GM</v>
          </cell>
          <cell r="D84823" t="str">
            <v>National</v>
          </cell>
          <cell r="E84823" t="str">
            <v>CHRISTMAS  SEASONAL</v>
          </cell>
          <cell r="F84823" t="str">
            <v>DECOR</v>
          </cell>
          <cell r="G84823" t="str">
            <v>NA</v>
          </cell>
        </row>
        <row r="84824">
          <cell r="A84824">
            <v>13910796</v>
          </cell>
          <cell r="B84824">
            <v>847</v>
          </cell>
          <cell r="C84824" t="str">
            <v>DRUG GM</v>
          </cell>
          <cell r="D84824" t="str">
            <v>National</v>
          </cell>
          <cell r="E84824" t="str">
            <v>CHRISTMAS  SEASONAL</v>
          </cell>
          <cell r="F84824" t="str">
            <v>BAGS/TAGS/TISSUE/BOXES</v>
          </cell>
          <cell r="G84824" t="str">
            <v>NA</v>
          </cell>
        </row>
        <row r="84825">
          <cell r="A84825">
            <v>13910802</v>
          </cell>
          <cell r="B84825">
            <v>937</v>
          </cell>
          <cell r="C84825" t="str">
            <v>DRUG GM</v>
          </cell>
          <cell r="D84825" t="str">
            <v>National</v>
          </cell>
          <cell r="E84825" t="str">
            <v>HAIR CARE ACCESSORIES</v>
          </cell>
          <cell r="F84825" t="str">
            <v>HAIR BARRETTES TAILERS</v>
          </cell>
          <cell r="G84825" t="str">
            <v>250 CT</v>
          </cell>
        </row>
        <row r="84826">
          <cell r="A84826">
            <v>13910804</v>
          </cell>
          <cell r="B84826">
            <v>937</v>
          </cell>
          <cell r="C84826" t="str">
            <v>DRUG GM</v>
          </cell>
          <cell r="D84826" t="str">
            <v>National</v>
          </cell>
          <cell r="E84826" t="str">
            <v>HAIR CARE ACCESSORIES</v>
          </cell>
          <cell r="F84826" t="str">
            <v>HAIR BARRETTES TAILERS</v>
          </cell>
          <cell r="G84826" t="str">
            <v>NA</v>
          </cell>
        </row>
        <row r="84827">
          <cell r="A84827">
            <v>13910811</v>
          </cell>
          <cell r="B84827">
            <v>1580</v>
          </cell>
          <cell r="C84827" t="str">
            <v>DRUG GM</v>
          </cell>
          <cell r="D84827" t="str">
            <v>National</v>
          </cell>
          <cell r="E84827" t="str">
            <v>BOOKSTORE</v>
          </cell>
          <cell r="F84827" t="str">
            <v>HARDBACK/TRADE EVERYDAY</v>
          </cell>
          <cell r="G84827" t="str">
            <v>NA</v>
          </cell>
        </row>
        <row r="84828">
          <cell r="A84828">
            <v>13910817</v>
          </cell>
          <cell r="B84828">
            <v>1857</v>
          </cell>
          <cell r="C84828" t="str">
            <v>DRUG GM</v>
          </cell>
          <cell r="D84828" t="str">
            <v>National</v>
          </cell>
          <cell r="E84828" t="str">
            <v>CHRISTMAS  SEASONAL</v>
          </cell>
          <cell r="F84828" t="str">
            <v>BAGS/TAGS/TISSUE/BOXES</v>
          </cell>
          <cell r="G84828" t="str">
            <v>NA</v>
          </cell>
        </row>
        <row r="84829">
          <cell r="A84829">
            <v>13910821</v>
          </cell>
          <cell r="B84829">
            <v>1857</v>
          </cell>
          <cell r="C84829" t="str">
            <v>DRUG GM</v>
          </cell>
          <cell r="D84829" t="str">
            <v>National</v>
          </cell>
          <cell r="E84829" t="str">
            <v>CHRISTMAS  SEASONAL</v>
          </cell>
          <cell r="F84829" t="str">
            <v>BAGS/TAGS/TISSUE/BOXES</v>
          </cell>
          <cell r="G84829" t="str">
            <v>NA</v>
          </cell>
        </row>
        <row r="84830">
          <cell r="A84830">
            <v>13910823</v>
          </cell>
          <cell r="B84830">
            <v>2091</v>
          </cell>
          <cell r="C84830" t="str">
            <v>DRUG GM</v>
          </cell>
          <cell r="D84830" t="str">
            <v>National</v>
          </cell>
          <cell r="E84830" t="str">
            <v>CANDLES/ACCESSORIES</v>
          </cell>
          <cell r="F84830" t="str">
            <v>CANDLES SEASONAL</v>
          </cell>
          <cell r="G84830" t="str">
            <v>NA</v>
          </cell>
        </row>
        <row r="84831">
          <cell r="A84831">
            <v>13910824</v>
          </cell>
          <cell r="B84831">
            <v>2091</v>
          </cell>
          <cell r="C84831" t="str">
            <v>DRUG GM</v>
          </cell>
          <cell r="D84831" t="str">
            <v>National</v>
          </cell>
          <cell r="E84831" t="str">
            <v>CANDLES/ACCESSORIES</v>
          </cell>
          <cell r="F84831" t="str">
            <v>CANDLES SEASONAL</v>
          </cell>
          <cell r="G84831" t="str">
            <v>NA</v>
          </cell>
        </row>
        <row r="84832">
          <cell r="A84832">
            <v>13910825</v>
          </cell>
          <cell r="B84832">
            <v>1898</v>
          </cell>
          <cell r="C84832" t="str">
            <v>DRUG GM</v>
          </cell>
          <cell r="D84832" t="str">
            <v>National</v>
          </cell>
          <cell r="E84832" t="str">
            <v>CHRISTMAS  SEASONAL</v>
          </cell>
          <cell r="F84832" t="str">
            <v>DECOR</v>
          </cell>
          <cell r="G84832" t="str">
            <v>NA</v>
          </cell>
        </row>
        <row r="84833">
          <cell r="A84833">
            <v>13910838</v>
          </cell>
          <cell r="B84833">
            <v>5079</v>
          </cell>
          <cell r="C84833" t="str">
            <v>DRUG GM</v>
          </cell>
          <cell r="D84833" t="str">
            <v>National</v>
          </cell>
          <cell r="E84833" t="str">
            <v>HAIR CARE PRODUCTS</v>
          </cell>
          <cell r="F84833" t="str">
            <v>SHAMPOO</v>
          </cell>
          <cell r="G84833" t="str">
            <v>12 OZ</v>
          </cell>
        </row>
        <row r="84834">
          <cell r="A84834">
            <v>13910839</v>
          </cell>
          <cell r="B84834">
            <v>5079</v>
          </cell>
          <cell r="C84834" t="str">
            <v>DRUG GM</v>
          </cell>
          <cell r="D84834" t="str">
            <v>National</v>
          </cell>
          <cell r="E84834" t="str">
            <v>HAIR CARE PRODUCTS</v>
          </cell>
          <cell r="F84834" t="str">
            <v>HAIR CONDITIONERS AND RINSES</v>
          </cell>
          <cell r="G84834" t="str">
            <v>12 OZ</v>
          </cell>
        </row>
        <row r="84835">
          <cell r="A84835">
            <v>13910840</v>
          </cell>
          <cell r="B84835">
            <v>5079</v>
          </cell>
          <cell r="C84835" t="str">
            <v>DRUG GM</v>
          </cell>
          <cell r="D84835" t="str">
            <v>National</v>
          </cell>
          <cell r="E84835" t="str">
            <v>HAIR CARE PRODUCTS</v>
          </cell>
          <cell r="F84835" t="str">
            <v>SHAMPOO</v>
          </cell>
          <cell r="G84835" t="str">
            <v>12 OZ</v>
          </cell>
        </row>
        <row r="84836">
          <cell r="A84836">
            <v>13910841</v>
          </cell>
          <cell r="B84836">
            <v>5079</v>
          </cell>
          <cell r="C84836" t="str">
            <v>DRUG GM</v>
          </cell>
          <cell r="D84836" t="str">
            <v>National</v>
          </cell>
          <cell r="E84836" t="str">
            <v>HAIR CARE PRODUCTS</v>
          </cell>
          <cell r="F84836" t="str">
            <v>SHAMPOO</v>
          </cell>
          <cell r="G84836" t="str">
            <v>12 OZ</v>
          </cell>
        </row>
        <row r="84837">
          <cell r="A84837">
            <v>13910843</v>
          </cell>
          <cell r="B84837">
            <v>6128</v>
          </cell>
          <cell r="C84837" t="str">
            <v>DRUG GM</v>
          </cell>
          <cell r="D84837" t="str">
            <v>National</v>
          </cell>
          <cell r="E84837" t="str">
            <v>BOOKSTORE</v>
          </cell>
          <cell r="F84837" t="str">
            <v>CHILDRENS LOW END</v>
          </cell>
          <cell r="G84837" t="str">
            <v>NA</v>
          </cell>
        </row>
        <row r="84838">
          <cell r="A84838">
            <v>13910844</v>
          </cell>
          <cell r="B84838">
            <v>6128</v>
          </cell>
          <cell r="C84838" t="str">
            <v>DRUG GM</v>
          </cell>
          <cell r="D84838" t="str">
            <v>National</v>
          </cell>
          <cell r="E84838" t="str">
            <v>TOYS AND GAMES</v>
          </cell>
          <cell r="F84838" t="str">
            <v>DECOR</v>
          </cell>
          <cell r="G84838" t="str">
            <v>NA</v>
          </cell>
        </row>
        <row r="84839">
          <cell r="A84839">
            <v>13910853</v>
          </cell>
          <cell r="B84839">
            <v>5670</v>
          </cell>
          <cell r="C84839" t="str">
            <v>DRUG GM</v>
          </cell>
          <cell r="D84839" t="str">
            <v>National</v>
          </cell>
          <cell r="E84839" t="str">
            <v>COOKWARE &amp; BAKEWARE</v>
          </cell>
          <cell r="F84839" t="str">
            <v>METAL BAKEWARE</v>
          </cell>
          <cell r="G84839" t="str">
            <v>NA</v>
          </cell>
        </row>
        <row r="84840">
          <cell r="A84840">
            <v>13910858</v>
          </cell>
          <cell r="B84840">
            <v>6220</v>
          </cell>
          <cell r="C84840" t="str">
            <v>DRUG GM</v>
          </cell>
          <cell r="D84840" t="str">
            <v>National</v>
          </cell>
          <cell r="E84840" t="str">
            <v>DOLLAR VALUE PRODUCTS</v>
          </cell>
          <cell r="F84840" t="str">
            <v>DOLLAR DAYS</v>
          </cell>
          <cell r="G84840" t="str">
            <v>NA</v>
          </cell>
        </row>
        <row r="84841">
          <cell r="A84841">
            <v>13910860</v>
          </cell>
          <cell r="B84841">
            <v>200</v>
          </cell>
          <cell r="C84841" t="str">
            <v>PASTRY</v>
          </cell>
          <cell r="D84841" t="str">
            <v>National</v>
          </cell>
          <cell r="E84841" t="str">
            <v>SWEET GOODS &amp; SNACKS</v>
          </cell>
          <cell r="F84841" t="str">
            <v>SW GDS: SWT/FLVRD LOAVES</v>
          </cell>
          <cell r="G84841" t="str">
            <v>16 OZ</v>
          </cell>
        </row>
        <row r="84842">
          <cell r="A84842">
            <v>13910861</v>
          </cell>
          <cell r="B84842">
            <v>1615</v>
          </cell>
          <cell r="C84842" t="str">
            <v>DRUG GM</v>
          </cell>
          <cell r="D84842" t="str">
            <v>National</v>
          </cell>
          <cell r="E84842" t="str">
            <v>BOOKSTORE</v>
          </cell>
          <cell r="F84842" t="str">
            <v>PAPERBACK BEST SELLER</v>
          </cell>
          <cell r="G84842" t="str">
            <v>NA</v>
          </cell>
        </row>
        <row r="84843">
          <cell r="A84843">
            <v>13910864</v>
          </cell>
          <cell r="B84843">
            <v>794</v>
          </cell>
          <cell r="C84843" t="str">
            <v>GROCERY</v>
          </cell>
          <cell r="D84843" t="str">
            <v>National</v>
          </cell>
          <cell r="E84843" t="str">
            <v>COLD CEREAL</v>
          </cell>
          <cell r="F84843" t="str">
            <v>KIDS CEREAL</v>
          </cell>
          <cell r="G84843" t="str">
            <v>11.8 OZ</v>
          </cell>
        </row>
        <row r="84844">
          <cell r="A84844">
            <v>13910866</v>
          </cell>
          <cell r="B84844">
            <v>1244</v>
          </cell>
          <cell r="C84844" t="str">
            <v>DRUG GM</v>
          </cell>
          <cell r="D84844" t="str">
            <v>National</v>
          </cell>
          <cell r="E84844" t="str">
            <v>BOOKSTORE</v>
          </cell>
          <cell r="F84844" t="str">
            <v>PAPERBACK BEST SELLER</v>
          </cell>
          <cell r="G84844" t="str">
            <v>NA</v>
          </cell>
        </row>
        <row r="84845">
          <cell r="A84845">
            <v>13910883</v>
          </cell>
          <cell r="B84845">
            <v>2699</v>
          </cell>
          <cell r="C84845" t="str">
            <v>DRUG GM</v>
          </cell>
          <cell r="D84845" t="str">
            <v>National</v>
          </cell>
          <cell r="E84845" t="str">
            <v>ETHNIC PERSONAL CARE</v>
          </cell>
          <cell r="F84845" t="str">
            <v>ETHNIC HAIR CARE</v>
          </cell>
          <cell r="G84845" t="str">
            <v>5 OZ</v>
          </cell>
        </row>
        <row r="84846">
          <cell r="A84846">
            <v>13910885</v>
          </cell>
          <cell r="B84846">
            <v>1216</v>
          </cell>
          <cell r="C84846" t="str">
            <v>MEAT-PCKGD</v>
          </cell>
          <cell r="D84846" t="str">
            <v>National</v>
          </cell>
          <cell r="E84846" t="str">
            <v>MEAT - MISC</v>
          </cell>
          <cell r="F84846" t="str">
            <v>GRND/PATTY - FROZEN</v>
          </cell>
          <cell r="G84846" t="str">
            <v>8 CT</v>
          </cell>
        </row>
        <row r="84847">
          <cell r="A84847">
            <v>13910888</v>
          </cell>
          <cell r="B84847">
            <v>5079</v>
          </cell>
          <cell r="C84847" t="str">
            <v>DRUG GM</v>
          </cell>
          <cell r="D84847" t="str">
            <v>National</v>
          </cell>
          <cell r="E84847" t="str">
            <v>HAIR CARE PRODUCTS</v>
          </cell>
          <cell r="F84847" t="str">
            <v>HAIR SETS AND GELS</v>
          </cell>
          <cell r="G84847" t="str">
            <v>10.17 OZ</v>
          </cell>
        </row>
        <row r="84848">
          <cell r="A84848">
            <v>13910898</v>
          </cell>
          <cell r="B84848">
            <v>503</v>
          </cell>
          <cell r="C84848" t="str">
            <v>DRUG GM</v>
          </cell>
          <cell r="D84848" t="str">
            <v>National</v>
          </cell>
          <cell r="E84848" t="str">
            <v>TOYS AND GAMES</v>
          </cell>
          <cell r="F84848" t="str">
            <v>FISHER PRICE</v>
          </cell>
          <cell r="G84848" t="str">
            <v>NA</v>
          </cell>
        </row>
        <row r="84849">
          <cell r="A84849">
            <v>13910900</v>
          </cell>
          <cell r="B84849">
            <v>730</v>
          </cell>
          <cell r="C84849" t="str">
            <v>DRUG GM</v>
          </cell>
          <cell r="D84849" t="str">
            <v>National</v>
          </cell>
          <cell r="E84849" t="str">
            <v>CHRISTMAS  SEASONAL</v>
          </cell>
          <cell r="F84849" t="str">
            <v>INDIVIDUAL ORNAMENTS</v>
          </cell>
          <cell r="G84849" t="str">
            <v>NA</v>
          </cell>
        </row>
        <row r="84850">
          <cell r="A84850">
            <v>13910907</v>
          </cell>
          <cell r="B84850">
            <v>937</v>
          </cell>
          <cell r="C84850" t="str">
            <v>DRUG GM</v>
          </cell>
          <cell r="D84850" t="str">
            <v>National</v>
          </cell>
          <cell r="E84850" t="str">
            <v>HAIR CARE ACCESSORIES</v>
          </cell>
          <cell r="F84850" t="str">
            <v>HAIR BARRETTES TAILERS</v>
          </cell>
          <cell r="G84850" t="str">
            <v>8 CT</v>
          </cell>
        </row>
        <row r="84851">
          <cell r="A84851">
            <v>13910910</v>
          </cell>
          <cell r="B84851">
            <v>1221</v>
          </cell>
          <cell r="C84851" t="str">
            <v>DRUG GM</v>
          </cell>
          <cell r="D84851" t="str">
            <v>National</v>
          </cell>
          <cell r="E84851" t="str">
            <v>CHRISTMAS  SEASONAL</v>
          </cell>
          <cell r="F84851" t="str">
            <v>ARTIFICIAL TREES</v>
          </cell>
          <cell r="G84851" t="str">
            <v>NA</v>
          </cell>
        </row>
        <row r="84852">
          <cell r="A84852">
            <v>13910913</v>
          </cell>
          <cell r="B84852">
            <v>1277</v>
          </cell>
          <cell r="C84852" t="str">
            <v>DRUG GM</v>
          </cell>
          <cell r="D84852" t="str">
            <v>National</v>
          </cell>
          <cell r="E84852" t="str">
            <v>CHRISTMAS  SEASONAL</v>
          </cell>
          <cell r="F84852" t="str">
            <v>DISPOSABLE FOILWARE</v>
          </cell>
          <cell r="G84852" t="str">
            <v>NA</v>
          </cell>
        </row>
        <row r="84853">
          <cell r="A84853">
            <v>13910914</v>
          </cell>
          <cell r="B84853">
            <v>1385</v>
          </cell>
          <cell r="C84853" t="str">
            <v>DRUG GM</v>
          </cell>
          <cell r="D84853" t="str">
            <v>National</v>
          </cell>
          <cell r="E84853" t="str">
            <v>CHRISTMAS  SEASONAL</v>
          </cell>
          <cell r="F84853" t="str">
            <v>PLUSH</v>
          </cell>
          <cell r="G84853" t="str">
            <v>NA</v>
          </cell>
        </row>
        <row r="84854">
          <cell r="A84854">
            <v>13910916</v>
          </cell>
          <cell r="B84854">
            <v>1494</v>
          </cell>
          <cell r="C84854" t="str">
            <v>DRUG GM</v>
          </cell>
          <cell r="D84854" t="str">
            <v>National</v>
          </cell>
          <cell r="E84854" t="str">
            <v>CHRISTMAS  SEASONAL</v>
          </cell>
          <cell r="F84854" t="str">
            <v>WRAP</v>
          </cell>
          <cell r="G84854" t="str">
            <v>NA</v>
          </cell>
        </row>
        <row r="84855">
          <cell r="A84855">
            <v>13910918</v>
          </cell>
          <cell r="B84855">
            <v>1857</v>
          </cell>
          <cell r="C84855" t="str">
            <v>DRUG GM</v>
          </cell>
          <cell r="D84855" t="str">
            <v>National</v>
          </cell>
          <cell r="E84855" t="str">
            <v>CHRISTMAS  SEASONAL</v>
          </cell>
          <cell r="F84855" t="str">
            <v>BAGS/TAGS/TISSUE/BOXES</v>
          </cell>
          <cell r="G84855" t="str">
            <v>NA</v>
          </cell>
        </row>
        <row r="84856">
          <cell r="A84856">
            <v>13910920</v>
          </cell>
          <cell r="B84856">
            <v>1857</v>
          </cell>
          <cell r="C84856" t="str">
            <v>DRUG GM</v>
          </cell>
          <cell r="D84856" t="str">
            <v>National</v>
          </cell>
          <cell r="E84856" t="str">
            <v>CHRISTMAS  SEASONAL</v>
          </cell>
          <cell r="F84856" t="str">
            <v>BOXED CHRISTMAS CARDS</v>
          </cell>
          <cell r="G84856" t="str">
            <v>NA</v>
          </cell>
        </row>
        <row r="84857">
          <cell r="A84857">
            <v>13910921</v>
          </cell>
          <cell r="B84857">
            <v>1937</v>
          </cell>
          <cell r="C84857" t="str">
            <v>DRUG GM</v>
          </cell>
          <cell r="D84857" t="str">
            <v>National</v>
          </cell>
          <cell r="E84857" t="str">
            <v>HAIR CARE ACCESSORIES</v>
          </cell>
          <cell r="F84857" t="str">
            <v>HAIR COMBS AND BRUSHES</v>
          </cell>
          <cell r="G84857" t="str">
            <v>NA</v>
          </cell>
        </row>
        <row r="84858">
          <cell r="A84858">
            <v>13910923</v>
          </cell>
          <cell r="B84858">
            <v>2134</v>
          </cell>
          <cell r="C84858" t="str">
            <v>DRUG GM</v>
          </cell>
          <cell r="D84858" t="str">
            <v>National</v>
          </cell>
          <cell r="E84858" t="str">
            <v>BOOKSTORE</v>
          </cell>
          <cell r="F84858" t="str">
            <v>PAPERBACK BEST SELLER</v>
          </cell>
          <cell r="G84858" t="str">
            <v>NA</v>
          </cell>
        </row>
        <row r="84859">
          <cell r="A84859">
            <v>13910924</v>
          </cell>
          <cell r="B84859">
            <v>764</v>
          </cell>
          <cell r="C84859" t="str">
            <v>DRUG GM</v>
          </cell>
          <cell r="D84859" t="str">
            <v>National</v>
          </cell>
          <cell r="E84859" t="str">
            <v>DEODORANTS</v>
          </cell>
          <cell r="F84859" t="str">
            <v>N/A DEOD SPRAY/GEL DEOD</v>
          </cell>
          <cell r="G84859" t="str">
            <v>2.7 OZ</v>
          </cell>
        </row>
        <row r="84860">
          <cell r="A84860">
            <v>13910932</v>
          </cell>
          <cell r="B84860">
            <v>5079</v>
          </cell>
          <cell r="C84860" t="str">
            <v>DRUG GM</v>
          </cell>
          <cell r="D84860" t="str">
            <v>National</v>
          </cell>
          <cell r="E84860" t="str">
            <v>HAIR CARE PRODUCTS</v>
          </cell>
          <cell r="F84860" t="str">
            <v>HAIR SETS AND GELS</v>
          </cell>
          <cell r="G84860" t="str">
            <v>10.17 OZ</v>
          </cell>
        </row>
        <row r="84861">
          <cell r="A84861">
            <v>13910933</v>
          </cell>
          <cell r="B84861">
            <v>5079</v>
          </cell>
          <cell r="C84861" t="str">
            <v>DRUG GM</v>
          </cell>
          <cell r="D84861" t="str">
            <v>National</v>
          </cell>
          <cell r="E84861" t="str">
            <v>HAIR CARE PRODUCTS</v>
          </cell>
          <cell r="F84861" t="str">
            <v>SHAMPOO</v>
          </cell>
          <cell r="G84861" t="str">
            <v>12 OZ</v>
          </cell>
        </row>
        <row r="84862">
          <cell r="A84862">
            <v>13910934</v>
          </cell>
          <cell r="B84862">
            <v>5079</v>
          </cell>
          <cell r="C84862" t="str">
            <v>DRUG GM</v>
          </cell>
          <cell r="D84862" t="str">
            <v>National</v>
          </cell>
          <cell r="E84862" t="str">
            <v>HAIR CARE PRODUCTS</v>
          </cell>
          <cell r="F84862" t="str">
            <v>HAIR SETS AND GELS</v>
          </cell>
          <cell r="G84862" t="str">
            <v>12 OZ</v>
          </cell>
        </row>
        <row r="84863">
          <cell r="A84863">
            <v>13910935</v>
          </cell>
          <cell r="B84863">
            <v>5079</v>
          </cell>
          <cell r="C84863" t="str">
            <v>DRUG GM</v>
          </cell>
          <cell r="D84863" t="str">
            <v>National</v>
          </cell>
          <cell r="E84863" t="str">
            <v>HAIR CARE PRODUCTS</v>
          </cell>
          <cell r="F84863" t="str">
            <v>HAIR SETS AND GELS</v>
          </cell>
          <cell r="G84863" t="str">
            <v>6.8 OZ</v>
          </cell>
        </row>
        <row r="84864">
          <cell r="A84864">
            <v>13910936</v>
          </cell>
          <cell r="B84864">
            <v>5079</v>
          </cell>
          <cell r="C84864" t="str">
            <v>DRUG GM</v>
          </cell>
          <cell r="D84864" t="str">
            <v>National</v>
          </cell>
          <cell r="E84864" t="str">
            <v>HAIR CARE PRODUCTS</v>
          </cell>
          <cell r="F84864" t="str">
            <v>WOMENS  HAIR SPRAYS</v>
          </cell>
          <cell r="G84864" t="str">
            <v>8 OZ</v>
          </cell>
        </row>
        <row r="84865">
          <cell r="A84865">
            <v>13910941</v>
          </cell>
          <cell r="B84865">
            <v>5096</v>
          </cell>
          <cell r="C84865" t="str">
            <v>DRUG GM</v>
          </cell>
          <cell r="D84865" t="str">
            <v>National</v>
          </cell>
          <cell r="E84865" t="str">
            <v>CANDLES/ACCESSORIES</v>
          </cell>
          <cell r="F84865" t="str">
            <v>CANDLES SEASONAL</v>
          </cell>
          <cell r="G84865" t="str">
            <v>NA</v>
          </cell>
        </row>
        <row r="84866">
          <cell r="A84866">
            <v>13910944</v>
          </cell>
          <cell r="B84866">
            <v>5872</v>
          </cell>
          <cell r="C84866" t="str">
            <v>DRUG GM</v>
          </cell>
          <cell r="D84866" t="str">
            <v>National</v>
          </cell>
          <cell r="E84866" t="str">
            <v>PERSONAL CARE APPLIANCES</v>
          </cell>
          <cell r="F84866" t="str">
            <v>HAIR DRYERS STYLERS SETTER</v>
          </cell>
          <cell r="G84866" t="str">
            <v>NA</v>
          </cell>
        </row>
        <row r="84867">
          <cell r="A84867">
            <v>13910964</v>
          </cell>
          <cell r="B84867">
            <v>5423</v>
          </cell>
          <cell r="C84867" t="str">
            <v>PASTRY</v>
          </cell>
          <cell r="D84867" t="str">
            <v>National</v>
          </cell>
          <cell r="E84867" t="str">
            <v>SWEET GOODS &amp; SNACKS</v>
          </cell>
          <cell r="F84867" t="str">
            <v>SW GDS: SWT/FLVRD LOAVES</v>
          </cell>
          <cell r="G84867" t="str">
            <v>16 OZ</v>
          </cell>
        </row>
        <row r="84868">
          <cell r="A84868">
            <v>13910973</v>
          </cell>
          <cell r="B84868">
            <v>5423</v>
          </cell>
          <cell r="C84868" t="str">
            <v>PASTRY</v>
          </cell>
          <cell r="D84868" t="str">
            <v>National</v>
          </cell>
          <cell r="E84868" t="str">
            <v>SWEET GOODS &amp; SNACKS</v>
          </cell>
          <cell r="F84868" t="str">
            <v>SW GDS: SWT/FLVRD LOAVES</v>
          </cell>
          <cell r="G84868" t="str">
            <v>16 OZ</v>
          </cell>
        </row>
        <row r="84869">
          <cell r="A84869">
            <v>13910974</v>
          </cell>
          <cell r="B84869">
            <v>200</v>
          </cell>
          <cell r="C84869" t="str">
            <v>PASTRY</v>
          </cell>
          <cell r="D84869" t="str">
            <v>National</v>
          </cell>
          <cell r="E84869" t="str">
            <v>SWEET GOODS &amp; SNACKS</v>
          </cell>
          <cell r="F84869" t="str">
            <v>SW GDS: SWT/FLVRD LOAVES</v>
          </cell>
          <cell r="G84869" t="str">
            <v>16 OZ</v>
          </cell>
        </row>
        <row r="84870">
          <cell r="A84870">
            <v>13910975</v>
          </cell>
          <cell r="B84870">
            <v>5423</v>
          </cell>
          <cell r="C84870" t="str">
            <v>PASTRY</v>
          </cell>
          <cell r="D84870" t="str">
            <v>National</v>
          </cell>
          <cell r="E84870" t="str">
            <v>SWEET GOODS &amp; SNACKS</v>
          </cell>
          <cell r="F84870" t="str">
            <v>SW GDS: SWT/FLVRD LOAVES</v>
          </cell>
          <cell r="G84870" t="str">
            <v>16 OZ</v>
          </cell>
        </row>
        <row r="84871">
          <cell r="A84871">
            <v>13910998</v>
          </cell>
          <cell r="B84871">
            <v>730</v>
          </cell>
          <cell r="C84871" t="str">
            <v>DRUG GM</v>
          </cell>
          <cell r="D84871" t="str">
            <v>National</v>
          </cell>
          <cell r="E84871" t="str">
            <v>CHRISTMAS  SEASONAL</v>
          </cell>
          <cell r="F84871" t="str">
            <v>INDIVIDUAL ORNAMENTS</v>
          </cell>
          <cell r="G84871" t="str">
            <v>NA</v>
          </cell>
        </row>
        <row r="84872">
          <cell r="A84872">
            <v>13911006</v>
          </cell>
          <cell r="B84872">
            <v>895</v>
          </cell>
          <cell r="C84872" t="str">
            <v>DRUG GM</v>
          </cell>
          <cell r="D84872" t="str">
            <v>Private</v>
          </cell>
          <cell r="E84872" t="str">
            <v>CHRISTMAS  SEASONAL</v>
          </cell>
          <cell r="F84872" t="str">
            <v>CHRISTMAS LIGHTS</v>
          </cell>
          <cell r="G84872" t="str">
            <v>NA</v>
          </cell>
        </row>
        <row r="84873">
          <cell r="A84873">
            <v>13911010</v>
          </cell>
          <cell r="B84873">
            <v>937</v>
          </cell>
          <cell r="C84873" t="str">
            <v>DRUG GM</v>
          </cell>
          <cell r="D84873" t="str">
            <v>National</v>
          </cell>
          <cell r="E84873" t="str">
            <v>HAIR CARE ACCESSORIES</v>
          </cell>
          <cell r="F84873" t="str">
            <v>HAIR BARRETTES TAILERS</v>
          </cell>
          <cell r="G84873" t="str">
            <v>NA</v>
          </cell>
        </row>
        <row r="84874">
          <cell r="A84874">
            <v>13911016</v>
          </cell>
          <cell r="B84874">
            <v>1494</v>
          </cell>
          <cell r="C84874" t="str">
            <v>DRUG GM</v>
          </cell>
          <cell r="D84874" t="str">
            <v>National</v>
          </cell>
          <cell r="E84874" t="str">
            <v>CHRISTMAS  SEASONAL</v>
          </cell>
          <cell r="F84874" t="str">
            <v>BAGS/TAGS/TISSUE/BOXES</v>
          </cell>
          <cell r="G84874" t="str">
            <v>NA</v>
          </cell>
        </row>
        <row r="84875">
          <cell r="A84875">
            <v>13911018</v>
          </cell>
          <cell r="B84875">
            <v>1494</v>
          </cell>
          <cell r="C84875" t="str">
            <v>DRUG GM</v>
          </cell>
          <cell r="D84875" t="str">
            <v>National</v>
          </cell>
          <cell r="E84875" t="str">
            <v>CHRISTMAS  SEASONAL</v>
          </cell>
          <cell r="F84875" t="str">
            <v>BAGS/TAGS/TISSUE/BOXES</v>
          </cell>
          <cell r="G84875" t="str">
            <v>NA</v>
          </cell>
        </row>
        <row r="84876">
          <cell r="A84876">
            <v>13911019</v>
          </cell>
          <cell r="B84876">
            <v>1857</v>
          </cell>
          <cell r="C84876" t="str">
            <v>DRUG GM</v>
          </cell>
          <cell r="D84876" t="str">
            <v>National</v>
          </cell>
          <cell r="E84876" t="str">
            <v>CHRISTMAS  SEASONAL</v>
          </cell>
          <cell r="F84876" t="str">
            <v>BAGS/TAGS/TISSUE/BOXES</v>
          </cell>
          <cell r="G84876" t="str">
            <v>NA</v>
          </cell>
        </row>
        <row r="84877">
          <cell r="A84877">
            <v>13911022</v>
          </cell>
          <cell r="B84877">
            <v>2091</v>
          </cell>
          <cell r="C84877" t="str">
            <v>DRUG GM</v>
          </cell>
          <cell r="D84877" t="str">
            <v>National</v>
          </cell>
          <cell r="E84877" t="str">
            <v>CANDLES/ACCESSORIES</v>
          </cell>
          <cell r="F84877" t="str">
            <v>CANDLES SEASONAL</v>
          </cell>
          <cell r="G84877" t="str">
            <v>NA</v>
          </cell>
        </row>
        <row r="84878">
          <cell r="A84878">
            <v>13911023</v>
          </cell>
          <cell r="B84878">
            <v>1857</v>
          </cell>
          <cell r="C84878" t="str">
            <v>DRUG GM</v>
          </cell>
          <cell r="D84878" t="str">
            <v>National</v>
          </cell>
          <cell r="E84878" t="str">
            <v>CHRISTMAS  SEASONAL</v>
          </cell>
          <cell r="F84878" t="str">
            <v>BOXED CHRISTMAS CARDS</v>
          </cell>
          <cell r="G84878" t="str">
            <v>NA</v>
          </cell>
        </row>
        <row r="84879">
          <cell r="A84879">
            <v>13911030</v>
          </cell>
          <cell r="B84879">
            <v>5079</v>
          </cell>
          <cell r="C84879" t="str">
            <v>DRUG GM</v>
          </cell>
          <cell r="D84879" t="str">
            <v>National</v>
          </cell>
          <cell r="E84879" t="str">
            <v>HAIR CARE PRODUCTS</v>
          </cell>
          <cell r="F84879" t="str">
            <v>HAIR CONDITIONERS AND RINSES</v>
          </cell>
          <cell r="G84879" t="str">
            <v>23.7 OZ</v>
          </cell>
        </row>
        <row r="84880">
          <cell r="A84880">
            <v>13911031</v>
          </cell>
          <cell r="B84880">
            <v>5980</v>
          </cell>
          <cell r="C84880" t="str">
            <v>DRUG GM</v>
          </cell>
          <cell r="D84880" t="str">
            <v>National</v>
          </cell>
          <cell r="E84880" t="str">
            <v>TOYS AND GAMES</v>
          </cell>
          <cell r="F84880" t="str">
            <v>DECOR</v>
          </cell>
          <cell r="G84880" t="str">
            <v>NA</v>
          </cell>
        </row>
        <row r="84881">
          <cell r="A84881">
            <v>13911037</v>
          </cell>
          <cell r="B84881">
            <v>5096</v>
          </cell>
          <cell r="C84881" t="str">
            <v>DRUG GM</v>
          </cell>
          <cell r="D84881" t="str">
            <v>National</v>
          </cell>
          <cell r="E84881" t="str">
            <v>CANDLES/ACCESSORIES</v>
          </cell>
          <cell r="F84881" t="str">
            <v>CANDLES SEASONAL</v>
          </cell>
          <cell r="G84881" t="str">
            <v>NA</v>
          </cell>
        </row>
        <row r="84882">
          <cell r="A84882">
            <v>13911046</v>
          </cell>
          <cell r="B84882">
            <v>5423</v>
          </cell>
          <cell r="C84882" t="str">
            <v>PASTRY</v>
          </cell>
          <cell r="D84882" t="str">
            <v>National</v>
          </cell>
          <cell r="E84882" t="str">
            <v>SWEET GOODS &amp; SNACKS</v>
          </cell>
          <cell r="F84882" t="str">
            <v>SW GDS: SWT/FLVRD LOAVES</v>
          </cell>
          <cell r="G84882" t="str">
            <v>16 OZ</v>
          </cell>
        </row>
        <row r="84883">
          <cell r="A84883">
            <v>13911066</v>
          </cell>
          <cell r="B84883">
            <v>5143</v>
          </cell>
          <cell r="C84883" t="str">
            <v>DRUG GM</v>
          </cell>
          <cell r="D84883" t="str">
            <v>National</v>
          </cell>
          <cell r="E84883" t="str">
            <v>GREETING CARDS/WRAP/PARTY SPLY</v>
          </cell>
          <cell r="F84883" t="str">
            <v>GIFT-WRAP EVERYDAY</v>
          </cell>
          <cell r="G84883" t="str">
            <v>NA</v>
          </cell>
        </row>
        <row r="84884">
          <cell r="A84884">
            <v>13911067</v>
          </cell>
          <cell r="B84884">
            <v>5079</v>
          </cell>
          <cell r="C84884" t="str">
            <v>DRUG GM</v>
          </cell>
          <cell r="D84884" t="str">
            <v>National</v>
          </cell>
          <cell r="E84884" t="str">
            <v>HAIR CARE PRODUCTS</v>
          </cell>
          <cell r="F84884" t="str">
            <v>SHAMPOO</v>
          </cell>
          <cell r="G84884" t="str">
            <v>23.7 OZ</v>
          </cell>
        </row>
        <row r="84885">
          <cell r="A84885">
            <v>13911068</v>
          </cell>
          <cell r="B84885">
            <v>69</v>
          </cell>
          <cell r="C84885" t="str">
            <v>SEAFOOD-PCKGD</v>
          </cell>
          <cell r="D84885" t="str">
            <v>Private</v>
          </cell>
          <cell r="E84885" t="str">
            <v>SEAFOOD - FROZEN</v>
          </cell>
          <cell r="F84885" t="str">
            <v>SEAFOOD-FRZ-RAW FILLETS</v>
          </cell>
          <cell r="G84885" t="str">
            <v>12 OZ</v>
          </cell>
        </row>
        <row r="84886">
          <cell r="A84886">
            <v>13911070</v>
          </cell>
          <cell r="B84886">
            <v>544</v>
          </cell>
          <cell r="C84886" t="str">
            <v>GROCERY</v>
          </cell>
          <cell r="D84886" t="str">
            <v>National</v>
          </cell>
          <cell r="E84886" t="str">
            <v>BAG SNACKS</v>
          </cell>
          <cell r="F84886" t="str">
            <v>TORTILLA/NACHO CHIPS</v>
          </cell>
          <cell r="G84886" t="str">
            <v>13 OZ</v>
          </cell>
        </row>
        <row r="84887">
          <cell r="A84887">
            <v>13911082</v>
          </cell>
          <cell r="B84887">
            <v>503</v>
          </cell>
          <cell r="C84887" t="str">
            <v>DRUG GM</v>
          </cell>
          <cell r="D84887" t="str">
            <v>National</v>
          </cell>
          <cell r="E84887" t="str">
            <v>TOYS AND GAMES</v>
          </cell>
          <cell r="F84887" t="str">
            <v>FISHER PRICE</v>
          </cell>
          <cell r="G84887" t="str">
            <v>NA</v>
          </cell>
        </row>
        <row r="84888">
          <cell r="A84888">
            <v>13911089</v>
          </cell>
          <cell r="B84888">
            <v>937</v>
          </cell>
          <cell r="C84888" t="str">
            <v>DRUG GM</v>
          </cell>
          <cell r="D84888" t="str">
            <v>National</v>
          </cell>
          <cell r="E84888" t="str">
            <v>HAIR CARE ACCESSORIES</v>
          </cell>
          <cell r="F84888" t="str">
            <v>HAIR BARRETTES TAILERS</v>
          </cell>
          <cell r="G84888" t="str">
            <v>4 CT</v>
          </cell>
        </row>
        <row r="84889">
          <cell r="A84889">
            <v>13911092</v>
          </cell>
          <cell r="B84889">
            <v>1054</v>
          </cell>
          <cell r="C84889" t="str">
            <v>DRUG GM</v>
          </cell>
          <cell r="D84889" t="str">
            <v>National</v>
          </cell>
          <cell r="E84889" t="str">
            <v>HAIR CARE ACCESSORIES</v>
          </cell>
          <cell r="F84889" t="str">
            <v>HAIR BARRETTES TAILERS</v>
          </cell>
          <cell r="G84889" t="str">
            <v>48 PK/2 MM</v>
          </cell>
        </row>
        <row r="84890">
          <cell r="A84890">
            <v>13911107</v>
          </cell>
          <cell r="B84890">
            <v>1857</v>
          </cell>
          <cell r="C84890" t="str">
            <v>DRUG GM</v>
          </cell>
          <cell r="D84890" t="str">
            <v>National</v>
          </cell>
          <cell r="E84890" t="str">
            <v>CHRISTMAS  SEASONAL</v>
          </cell>
          <cell r="F84890" t="str">
            <v>BAGS/TAGS/TISSUE/BOXES</v>
          </cell>
          <cell r="G84890" t="str">
            <v>NA</v>
          </cell>
        </row>
        <row r="84891">
          <cell r="A84891">
            <v>13911112</v>
          </cell>
          <cell r="B84891">
            <v>1898</v>
          </cell>
          <cell r="C84891" t="str">
            <v>DRUG GM</v>
          </cell>
          <cell r="D84891" t="str">
            <v>National</v>
          </cell>
          <cell r="E84891" t="str">
            <v>CHRISTMAS  SEASONAL</v>
          </cell>
          <cell r="F84891" t="str">
            <v>DECOR</v>
          </cell>
          <cell r="G84891" t="str">
            <v>NA</v>
          </cell>
        </row>
        <row r="84892">
          <cell r="A84892">
            <v>13911114</v>
          </cell>
          <cell r="B84892">
            <v>2091</v>
          </cell>
          <cell r="C84892" t="str">
            <v>DRUG GM</v>
          </cell>
          <cell r="D84892" t="str">
            <v>National</v>
          </cell>
          <cell r="E84892" t="str">
            <v>CANDLES/ACCESSORIES</v>
          </cell>
          <cell r="F84892" t="str">
            <v>CANDLES SEASONAL</v>
          </cell>
          <cell r="G84892" t="str">
            <v>NA</v>
          </cell>
        </row>
        <row r="84893">
          <cell r="A84893">
            <v>13911115</v>
          </cell>
          <cell r="B84893">
            <v>1937</v>
          </cell>
          <cell r="C84893" t="str">
            <v>DRUG GM</v>
          </cell>
          <cell r="D84893" t="str">
            <v>National</v>
          </cell>
          <cell r="E84893" t="str">
            <v>PERSONAL CARE APPLIANCES</v>
          </cell>
          <cell r="F84893" t="str">
            <v>HAIR DRYERS STYLERS SETTER</v>
          </cell>
          <cell r="G84893" t="str">
            <v>NA</v>
          </cell>
        </row>
        <row r="84894">
          <cell r="A84894">
            <v>13911119</v>
          </cell>
          <cell r="B84894">
            <v>2091</v>
          </cell>
          <cell r="C84894" t="str">
            <v>DRUG GM</v>
          </cell>
          <cell r="D84894" t="str">
            <v>National</v>
          </cell>
          <cell r="E84894" t="str">
            <v>CANDLES/ACCESSORIES</v>
          </cell>
          <cell r="F84894" t="str">
            <v>CANDLES SEASONAL</v>
          </cell>
          <cell r="G84894" t="str">
            <v>NA</v>
          </cell>
        </row>
        <row r="84895">
          <cell r="A84895">
            <v>13911120</v>
          </cell>
          <cell r="B84895">
            <v>2332</v>
          </cell>
          <cell r="C84895" t="str">
            <v>DRUG GM</v>
          </cell>
          <cell r="D84895" t="str">
            <v>National</v>
          </cell>
          <cell r="E84895" t="str">
            <v>CHRISTMAS  SEASONAL</v>
          </cell>
          <cell r="F84895" t="str">
            <v>DECOR</v>
          </cell>
          <cell r="G84895" t="str">
            <v>NA</v>
          </cell>
        </row>
        <row r="84896">
          <cell r="A84896">
            <v>13911122</v>
          </cell>
          <cell r="B84896">
            <v>2521</v>
          </cell>
          <cell r="C84896" t="str">
            <v>DRUG GM</v>
          </cell>
          <cell r="D84896" t="str">
            <v>National</v>
          </cell>
          <cell r="E84896" t="str">
            <v>CHRISTMAS  SEASONAL</v>
          </cell>
          <cell r="F84896" t="str">
            <v>OUTDOOR</v>
          </cell>
          <cell r="G84896" t="str">
            <v>NA</v>
          </cell>
        </row>
        <row r="84897">
          <cell r="A84897">
            <v>13911123</v>
          </cell>
          <cell r="B84897">
            <v>2551</v>
          </cell>
          <cell r="C84897" t="str">
            <v>DRUG GM</v>
          </cell>
          <cell r="D84897" t="str">
            <v>National</v>
          </cell>
          <cell r="E84897" t="str">
            <v>CHRISTMAS  SEASONAL</v>
          </cell>
          <cell r="F84897" t="str">
            <v>CHRISTMAS LIGHTS</v>
          </cell>
          <cell r="G84897" t="str">
            <v>NA</v>
          </cell>
        </row>
        <row r="84898">
          <cell r="A84898">
            <v>13911125</v>
          </cell>
          <cell r="B84898">
            <v>5079</v>
          </cell>
          <cell r="C84898" t="str">
            <v>DRUG GM</v>
          </cell>
          <cell r="D84898" t="str">
            <v>National</v>
          </cell>
          <cell r="E84898" t="str">
            <v>HAIR CARE PRODUCTS</v>
          </cell>
          <cell r="F84898" t="str">
            <v>SHAMPOO</v>
          </cell>
          <cell r="G84898" t="str">
            <v>12 OZ</v>
          </cell>
        </row>
        <row r="84899">
          <cell r="A84899">
            <v>13911126</v>
          </cell>
          <cell r="B84899">
            <v>5079</v>
          </cell>
          <cell r="C84899" t="str">
            <v>DRUG GM</v>
          </cell>
          <cell r="D84899" t="str">
            <v>National</v>
          </cell>
          <cell r="E84899" t="str">
            <v>HAIR CARE PRODUCTS</v>
          </cell>
          <cell r="F84899" t="str">
            <v>SHAMPOO</v>
          </cell>
          <cell r="G84899" t="str">
            <v>12 OZ</v>
          </cell>
        </row>
        <row r="84900">
          <cell r="A84900">
            <v>13911127</v>
          </cell>
          <cell r="B84900">
            <v>5079</v>
          </cell>
          <cell r="C84900" t="str">
            <v>DRUG GM</v>
          </cell>
          <cell r="D84900" t="str">
            <v>National</v>
          </cell>
          <cell r="E84900" t="str">
            <v>HAIR CARE PRODUCTS</v>
          </cell>
          <cell r="F84900" t="str">
            <v>SHAMPOO</v>
          </cell>
          <cell r="G84900" t="str">
            <v>23.7 OZ</v>
          </cell>
        </row>
        <row r="84901">
          <cell r="A84901">
            <v>13911128</v>
          </cell>
          <cell r="B84901">
            <v>5079</v>
          </cell>
          <cell r="C84901" t="str">
            <v>DRUG GM</v>
          </cell>
          <cell r="D84901" t="str">
            <v>National</v>
          </cell>
          <cell r="E84901" t="str">
            <v>HAIR CARE PRODUCTS</v>
          </cell>
          <cell r="F84901" t="str">
            <v>HAIR CONDITIONERS AND RINSES</v>
          </cell>
          <cell r="G84901" t="str">
            <v>12 OZ</v>
          </cell>
        </row>
        <row r="84902">
          <cell r="A84902">
            <v>13911129</v>
          </cell>
          <cell r="B84902">
            <v>5079</v>
          </cell>
          <cell r="C84902" t="str">
            <v>DRUG GM</v>
          </cell>
          <cell r="D84902" t="str">
            <v>National</v>
          </cell>
          <cell r="E84902" t="str">
            <v>HAIR CARE PRODUCTS</v>
          </cell>
          <cell r="F84902" t="str">
            <v>HAIR SETS AND GELS</v>
          </cell>
          <cell r="G84902" t="str">
            <v>6 OZ</v>
          </cell>
        </row>
        <row r="84903">
          <cell r="A84903">
            <v>13911148</v>
          </cell>
          <cell r="B84903">
            <v>6220</v>
          </cell>
          <cell r="C84903" t="str">
            <v>DRUG GM</v>
          </cell>
          <cell r="D84903" t="str">
            <v>National</v>
          </cell>
          <cell r="E84903" t="str">
            <v>DOLLAR VALUE PRODUCTS</v>
          </cell>
          <cell r="F84903" t="str">
            <v>DOLLAR DAYS</v>
          </cell>
          <cell r="G84903" t="str">
            <v>NA</v>
          </cell>
        </row>
        <row r="84904">
          <cell r="A84904">
            <v>13911149</v>
          </cell>
          <cell r="B84904">
            <v>5873</v>
          </cell>
          <cell r="C84904" t="str">
            <v>GARDEN CENTER</v>
          </cell>
          <cell r="D84904" t="str">
            <v>National</v>
          </cell>
          <cell r="E84904" t="str">
            <v>GARDEN CENTER</v>
          </cell>
          <cell r="F84904" t="str">
            <v>HANGING BASKETS (BLOOMING)</v>
          </cell>
          <cell r="G84904" t="str">
            <v>10 IN</v>
          </cell>
        </row>
        <row r="84905">
          <cell r="A84905">
            <v>13911150</v>
          </cell>
          <cell r="B84905">
            <v>5997</v>
          </cell>
          <cell r="C84905" t="str">
            <v>DRUG GM</v>
          </cell>
          <cell r="D84905" t="str">
            <v>National</v>
          </cell>
          <cell r="E84905" t="str">
            <v>APPAREL</v>
          </cell>
          <cell r="F84905" t="str">
            <v>FM-MLB</v>
          </cell>
          <cell r="G84905" t="str">
            <v>NA</v>
          </cell>
        </row>
        <row r="84906">
          <cell r="A84906">
            <v>13911172</v>
          </cell>
          <cell r="B84906">
            <v>790</v>
          </cell>
          <cell r="C84906" t="str">
            <v>DRUG GM</v>
          </cell>
          <cell r="D84906" t="str">
            <v>National</v>
          </cell>
          <cell r="E84906" t="str">
            <v>CHRISTMAS  SEASONAL</v>
          </cell>
          <cell r="F84906" t="str">
            <v>XMAS PLUSH</v>
          </cell>
          <cell r="G84906" t="str">
            <v>12 IN</v>
          </cell>
        </row>
        <row r="84907">
          <cell r="A84907">
            <v>13911173</v>
          </cell>
          <cell r="B84907">
            <v>895</v>
          </cell>
          <cell r="C84907" t="str">
            <v>DRUG GM</v>
          </cell>
          <cell r="D84907" t="str">
            <v>Private</v>
          </cell>
          <cell r="E84907" t="str">
            <v>CANDY - PACKAGED</v>
          </cell>
          <cell r="F84907" t="str">
            <v>BASIC TOWELS</v>
          </cell>
          <cell r="G84907" t="str">
            <v>NA</v>
          </cell>
        </row>
        <row r="84908">
          <cell r="A84908">
            <v>13911174</v>
          </cell>
          <cell r="B84908">
            <v>847</v>
          </cell>
          <cell r="C84908" t="str">
            <v>DRUG GM</v>
          </cell>
          <cell r="D84908" t="str">
            <v>National</v>
          </cell>
          <cell r="E84908" t="str">
            <v>CHRISTMAS  SEASONAL</v>
          </cell>
          <cell r="F84908" t="str">
            <v>BAGS/TAGS/TISSUE/BOXES</v>
          </cell>
          <cell r="G84908" t="str">
            <v>NA</v>
          </cell>
        </row>
        <row r="84909">
          <cell r="A84909">
            <v>13911178</v>
          </cell>
          <cell r="B84909">
            <v>895</v>
          </cell>
          <cell r="C84909" t="str">
            <v>DRUG GM</v>
          </cell>
          <cell r="D84909" t="str">
            <v>Private</v>
          </cell>
          <cell r="E84909" t="str">
            <v>CHRISTMAS  SEASONAL</v>
          </cell>
          <cell r="F84909" t="str">
            <v>STOCKINGS/TREE SKIRTS/HATS</v>
          </cell>
          <cell r="G84909" t="str">
            <v>NA</v>
          </cell>
        </row>
        <row r="84910">
          <cell r="A84910">
            <v>13911180</v>
          </cell>
          <cell r="B84910">
            <v>937</v>
          </cell>
          <cell r="C84910" t="str">
            <v>DRUG GM</v>
          </cell>
          <cell r="D84910" t="str">
            <v>National</v>
          </cell>
          <cell r="E84910" t="str">
            <v>HAIR CARE ACCESSORIES</v>
          </cell>
          <cell r="F84910" t="str">
            <v>HAIR BARRETTES TAILERS</v>
          </cell>
          <cell r="G84910" t="str">
            <v>3 CT</v>
          </cell>
        </row>
        <row r="84911">
          <cell r="A84911">
            <v>13911184</v>
          </cell>
          <cell r="B84911">
            <v>1277</v>
          </cell>
          <cell r="C84911" t="str">
            <v>DRUG GM</v>
          </cell>
          <cell r="D84911" t="str">
            <v>National</v>
          </cell>
          <cell r="E84911" t="str">
            <v>DISPOSIBLE FOILWARE</v>
          </cell>
          <cell r="F84911" t="str">
            <v>GRILL ACCESSORIES</v>
          </cell>
          <cell r="G84911" t="str">
            <v>NA</v>
          </cell>
        </row>
        <row r="84912">
          <cell r="A84912">
            <v>13911192</v>
          </cell>
          <cell r="B84912">
            <v>5423</v>
          </cell>
          <cell r="C84912" t="str">
            <v>GROCERY</v>
          </cell>
          <cell r="D84912" t="str">
            <v>National</v>
          </cell>
          <cell r="E84912" t="str">
            <v>BAKED BREAD/BUNS/ROLLS</v>
          </cell>
          <cell r="F84912" t="str">
            <v>BAGELS</v>
          </cell>
          <cell r="G84912" t="str">
            <v>22 OZ</v>
          </cell>
        </row>
        <row r="84913">
          <cell r="A84913">
            <v>13911196</v>
          </cell>
          <cell r="B84913">
            <v>1788</v>
          </cell>
          <cell r="C84913" t="str">
            <v>DRUG GM</v>
          </cell>
          <cell r="D84913" t="str">
            <v>National</v>
          </cell>
          <cell r="E84913" t="str">
            <v>DOMESTIC GOODS</v>
          </cell>
          <cell r="F84913" t="str">
            <v>UTILITY</v>
          </cell>
          <cell r="G84913" t="str">
            <v>NA</v>
          </cell>
        </row>
        <row r="84914">
          <cell r="A84914">
            <v>13911197</v>
          </cell>
          <cell r="B84914">
            <v>1937</v>
          </cell>
          <cell r="C84914" t="str">
            <v>DRUG GM</v>
          </cell>
          <cell r="D84914" t="str">
            <v>National</v>
          </cell>
          <cell r="E84914" t="str">
            <v>PERSONAL CARE APPLIANCES</v>
          </cell>
          <cell r="F84914" t="str">
            <v>HAIR DRYERS STYLERS SETTER</v>
          </cell>
          <cell r="G84914" t="str">
            <v>2 IN</v>
          </cell>
        </row>
        <row r="84915">
          <cell r="A84915">
            <v>13911198</v>
          </cell>
          <cell r="B84915">
            <v>1937</v>
          </cell>
          <cell r="C84915" t="str">
            <v>DRUG GM</v>
          </cell>
          <cell r="D84915" t="str">
            <v>National</v>
          </cell>
          <cell r="E84915" t="str">
            <v>HAIR CARE ACCESSORIES</v>
          </cell>
          <cell r="F84915" t="str">
            <v>HAIR COMBS AND BRUSHES</v>
          </cell>
          <cell r="G84915" t="str">
            <v>NA</v>
          </cell>
        </row>
        <row r="84916">
          <cell r="A84916">
            <v>13911200</v>
          </cell>
          <cell r="B84916">
            <v>2332</v>
          </cell>
          <cell r="C84916" t="str">
            <v>DRUG GM</v>
          </cell>
          <cell r="D84916" t="str">
            <v>National</v>
          </cell>
          <cell r="E84916" t="str">
            <v>CHRISTMAS  SEASONAL</v>
          </cell>
          <cell r="F84916" t="str">
            <v>DECOR</v>
          </cell>
          <cell r="G84916" t="str">
            <v>NA</v>
          </cell>
        </row>
        <row r="84917">
          <cell r="A84917">
            <v>13911204</v>
          </cell>
          <cell r="B84917">
            <v>2455</v>
          </cell>
          <cell r="C84917" t="str">
            <v>DRUG GM</v>
          </cell>
          <cell r="D84917" t="str">
            <v>National</v>
          </cell>
          <cell r="E84917" t="str">
            <v>TOYS AND GAMES</v>
          </cell>
          <cell r="F84917" t="str">
            <v>SEASONAL PRESHCOOL</v>
          </cell>
          <cell r="G84917" t="str">
            <v>NA</v>
          </cell>
        </row>
        <row r="84918">
          <cell r="A84918">
            <v>13911205</v>
          </cell>
          <cell r="B84918">
            <v>2521</v>
          </cell>
          <cell r="C84918" t="str">
            <v>DRUG GM</v>
          </cell>
          <cell r="D84918" t="str">
            <v>National</v>
          </cell>
          <cell r="E84918" t="str">
            <v>CHRISTMAS  SEASONAL</v>
          </cell>
          <cell r="F84918" t="str">
            <v>OUTDOOR</v>
          </cell>
          <cell r="G84918" t="str">
            <v>NA</v>
          </cell>
        </row>
        <row r="84919">
          <cell r="A84919">
            <v>13911206</v>
          </cell>
          <cell r="B84919">
            <v>5079</v>
          </cell>
          <cell r="C84919" t="str">
            <v>DRUG GM</v>
          </cell>
          <cell r="D84919" t="str">
            <v>National</v>
          </cell>
          <cell r="E84919" t="str">
            <v>HAIR CARE PRODUCTS</v>
          </cell>
          <cell r="F84919" t="str">
            <v>HAIR SETS AND GELS</v>
          </cell>
          <cell r="G84919" t="str">
            <v>6 OZ</v>
          </cell>
        </row>
        <row r="84920">
          <cell r="A84920">
            <v>13911207</v>
          </cell>
          <cell r="B84920">
            <v>5079</v>
          </cell>
          <cell r="C84920" t="str">
            <v>DRUG GM</v>
          </cell>
          <cell r="D84920" t="str">
            <v>National</v>
          </cell>
          <cell r="E84920" t="str">
            <v>HAIR CARE PRODUCTS</v>
          </cell>
          <cell r="F84920" t="str">
            <v>HAIR SETS AND GELS</v>
          </cell>
          <cell r="G84920" t="str">
            <v>8 OZ</v>
          </cell>
        </row>
        <row r="84921">
          <cell r="A84921">
            <v>13911220</v>
          </cell>
          <cell r="B84921">
            <v>6206</v>
          </cell>
          <cell r="C84921" t="str">
            <v>DRUG GM</v>
          </cell>
          <cell r="D84921" t="str">
            <v>National</v>
          </cell>
          <cell r="E84921" t="str">
            <v>CHRISTMAS  SEASONAL</v>
          </cell>
          <cell r="F84921" t="str">
            <v>MISCELLANEOUS HOLIDAY GIFTWARE</v>
          </cell>
          <cell r="G84921" t="str">
            <v>NA</v>
          </cell>
        </row>
        <row r="84922">
          <cell r="A84922">
            <v>13911225</v>
          </cell>
          <cell r="B84922">
            <v>4727</v>
          </cell>
          <cell r="C84922" t="str">
            <v>MEAT</v>
          </cell>
          <cell r="D84922" t="str">
            <v>National</v>
          </cell>
          <cell r="E84922" t="str">
            <v>BEEF</v>
          </cell>
          <cell r="F84922" t="str">
            <v>STUFFED/MIXED BEEF</v>
          </cell>
          <cell r="G84922" t="str">
            <v>NA</v>
          </cell>
        </row>
        <row r="84923">
          <cell r="A84923">
            <v>13911227</v>
          </cell>
          <cell r="B84923">
            <v>5997</v>
          </cell>
          <cell r="C84923" t="str">
            <v>DRUG GM</v>
          </cell>
          <cell r="D84923" t="str">
            <v>National</v>
          </cell>
          <cell r="E84923" t="str">
            <v>APPAREL</v>
          </cell>
          <cell r="F84923" t="str">
            <v>FM-NFL</v>
          </cell>
          <cell r="G84923" t="str">
            <v>NA</v>
          </cell>
        </row>
        <row r="84924">
          <cell r="A84924">
            <v>13911245</v>
          </cell>
          <cell r="B84924">
            <v>1669</v>
          </cell>
          <cell r="C84924" t="str">
            <v>DRUG GM</v>
          </cell>
          <cell r="D84924" t="str">
            <v>National</v>
          </cell>
          <cell r="E84924" t="str">
            <v>CANDY - PACKAGED</v>
          </cell>
          <cell r="F84924" t="str">
            <v>BULK CANDY</v>
          </cell>
          <cell r="G84924" t="str">
            <v>1.6 OZ</v>
          </cell>
        </row>
        <row r="84925">
          <cell r="A84925">
            <v>13911255</v>
          </cell>
          <cell r="B84925">
            <v>794</v>
          </cell>
          <cell r="C84925" t="str">
            <v>GROCERY</v>
          </cell>
          <cell r="D84925" t="str">
            <v>National</v>
          </cell>
          <cell r="E84925" t="str">
            <v>CONVENIENT BRKFST/WHLSM SNACKS</v>
          </cell>
          <cell r="F84925" t="str">
            <v>FRUIT SNACKS</v>
          </cell>
          <cell r="G84925" t="str">
            <v>NA</v>
          </cell>
        </row>
        <row r="84926">
          <cell r="A84926">
            <v>13911257</v>
          </cell>
          <cell r="B84926">
            <v>69</v>
          </cell>
          <cell r="C84926" t="str">
            <v>SEAFOOD-PCKGD</v>
          </cell>
          <cell r="D84926" t="str">
            <v>Private</v>
          </cell>
          <cell r="E84926" t="str">
            <v>SEAFOOD - FROZEN</v>
          </cell>
          <cell r="F84926" t="str">
            <v>SEAFOOD-FRZ-RAW FILLETS</v>
          </cell>
          <cell r="G84926" t="str">
            <v>12 OZ</v>
          </cell>
        </row>
        <row r="84927">
          <cell r="A84927">
            <v>13911279</v>
          </cell>
          <cell r="B84927">
            <v>484</v>
          </cell>
          <cell r="C84927" t="str">
            <v>DRUG GM</v>
          </cell>
          <cell r="D84927" t="str">
            <v>National</v>
          </cell>
          <cell r="E84927" t="str">
            <v>CHRISTMAS  SEASONAL</v>
          </cell>
          <cell r="F84927" t="str">
            <v>RIBBONS AND BOWS</v>
          </cell>
          <cell r="G84927" t="str">
            <v>NA</v>
          </cell>
        </row>
        <row r="84928">
          <cell r="A84928">
            <v>13911280</v>
          </cell>
          <cell r="B84928">
            <v>484</v>
          </cell>
          <cell r="C84928" t="str">
            <v>DRUG GM</v>
          </cell>
          <cell r="D84928" t="str">
            <v>National</v>
          </cell>
          <cell r="E84928" t="str">
            <v>CHRISTMAS  SEASONAL</v>
          </cell>
          <cell r="F84928" t="str">
            <v>RIBBONS AND BOWS</v>
          </cell>
          <cell r="G84928" t="str">
            <v>NA</v>
          </cell>
        </row>
        <row r="84929">
          <cell r="A84929">
            <v>13911282</v>
          </cell>
          <cell r="B84929">
            <v>594</v>
          </cell>
          <cell r="C84929" t="str">
            <v>DRUG GM</v>
          </cell>
          <cell r="D84929" t="str">
            <v>National</v>
          </cell>
          <cell r="E84929" t="str">
            <v>BOOKSTORE</v>
          </cell>
          <cell r="F84929" t="str">
            <v>HARDBACK/TRADE EVERYDAY</v>
          </cell>
          <cell r="G84929" t="str">
            <v>NA</v>
          </cell>
        </row>
        <row r="84930">
          <cell r="A84930">
            <v>13911284</v>
          </cell>
          <cell r="B84930">
            <v>895</v>
          </cell>
          <cell r="C84930" t="str">
            <v>DRUG GM</v>
          </cell>
          <cell r="D84930" t="str">
            <v>Private</v>
          </cell>
          <cell r="E84930" t="str">
            <v>CHRISTMAS  SEASONAL</v>
          </cell>
          <cell r="F84930" t="str">
            <v>BOXED ORNAMENTS</v>
          </cell>
          <cell r="G84930" t="str">
            <v>NA</v>
          </cell>
        </row>
        <row r="84931">
          <cell r="A84931">
            <v>13911285</v>
          </cell>
          <cell r="B84931">
            <v>895</v>
          </cell>
          <cell r="C84931" t="str">
            <v>DRUG GM</v>
          </cell>
          <cell r="D84931" t="str">
            <v>Private</v>
          </cell>
          <cell r="E84931" t="str">
            <v>CHRISTMAS  SEASONAL</v>
          </cell>
          <cell r="F84931" t="str">
            <v>DECOR</v>
          </cell>
          <cell r="G84931" t="str">
            <v>NA</v>
          </cell>
        </row>
        <row r="84932">
          <cell r="A84932">
            <v>13911289</v>
          </cell>
          <cell r="B84932">
            <v>937</v>
          </cell>
          <cell r="C84932" t="str">
            <v>DRUG GM</v>
          </cell>
          <cell r="D84932" t="str">
            <v>National</v>
          </cell>
          <cell r="E84932" t="str">
            <v>HAIR CARE ACCESSORIES</v>
          </cell>
          <cell r="F84932" t="str">
            <v>HAIR BARRETTES TAILERS</v>
          </cell>
          <cell r="G84932" t="str">
            <v>16 CT</v>
          </cell>
        </row>
        <row r="84933">
          <cell r="A84933">
            <v>13911291</v>
          </cell>
          <cell r="B84933">
            <v>1619</v>
          </cell>
          <cell r="C84933" t="str">
            <v>DRUG GM</v>
          </cell>
          <cell r="D84933" t="str">
            <v>National</v>
          </cell>
          <cell r="E84933" t="str">
            <v>BOOKSTORE</v>
          </cell>
          <cell r="F84933" t="str">
            <v>PAPERBACK BEST SELLER</v>
          </cell>
          <cell r="G84933" t="str">
            <v>NA</v>
          </cell>
        </row>
        <row r="84934">
          <cell r="A84934">
            <v>13911296</v>
          </cell>
          <cell r="B84934">
            <v>1277</v>
          </cell>
          <cell r="C84934" t="str">
            <v>DRUG GM</v>
          </cell>
          <cell r="D84934" t="str">
            <v>National</v>
          </cell>
          <cell r="E84934" t="str">
            <v>DISPOSIBLE FOILWARE</v>
          </cell>
          <cell r="F84934" t="str">
            <v>DISPOSABLE FOILWARE</v>
          </cell>
          <cell r="G84934" t="str">
            <v>NA</v>
          </cell>
        </row>
        <row r="84935">
          <cell r="A84935">
            <v>13911298</v>
          </cell>
          <cell r="B84935">
            <v>1559</v>
          </cell>
          <cell r="C84935" t="str">
            <v>DRUG GM</v>
          </cell>
          <cell r="D84935" t="str">
            <v>National</v>
          </cell>
          <cell r="E84935" t="str">
            <v>COOKWARE &amp; BAKEWARE</v>
          </cell>
          <cell r="F84935" t="str">
            <v>SEASONAL</v>
          </cell>
          <cell r="G84935" t="str">
            <v>NA</v>
          </cell>
        </row>
        <row r="84936">
          <cell r="A84936">
            <v>13911301</v>
          </cell>
          <cell r="B84936">
            <v>1898</v>
          </cell>
          <cell r="C84936" t="str">
            <v>DRUG GM</v>
          </cell>
          <cell r="D84936" t="str">
            <v>National</v>
          </cell>
          <cell r="E84936" t="str">
            <v>CHRISTMAS  SEASONAL</v>
          </cell>
          <cell r="F84936" t="str">
            <v>DECOR</v>
          </cell>
          <cell r="G84936" t="str">
            <v>NA</v>
          </cell>
        </row>
        <row r="84937">
          <cell r="A84937">
            <v>13911303</v>
          </cell>
          <cell r="B84937">
            <v>2091</v>
          </cell>
          <cell r="C84937" t="str">
            <v>DRUG GM</v>
          </cell>
          <cell r="D84937" t="str">
            <v>National</v>
          </cell>
          <cell r="E84937" t="str">
            <v>CANDLES/ACCESSORIES</v>
          </cell>
          <cell r="F84937" t="str">
            <v>CANDLES SEASONAL</v>
          </cell>
          <cell r="G84937" t="str">
            <v>NA</v>
          </cell>
        </row>
        <row r="84938">
          <cell r="A84938">
            <v>13911311</v>
          </cell>
          <cell r="B84938">
            <v>5079</v>
          </cell>
          <cell r="C84938" t="str">
            <v>DRUG GM</v>
          </cell>
          <cell r="D84938" t="str">
            <v>National</v>
          </cell>
          <cell r="E84938" t="str">
            <v>HAIR CARE PRODUCTS</v>
          </cell>
          <cell r="F84938" t="str">
            <v>HAIR SETS AND GELS</v>
          </cell>
          <cell r="G84938" t="str">
            <v>6 OZ</v>
          </cell>
        </row>
        <row r="84939">
          <cell r="A84939">
            <v>13911325</v>
          </cell>
          <cell r="B84939">
            <v>5928</v>
          </cell>
          <cell r="C84939" t="str">
            <v>PASTRY</v>
          </cell>
          <cell r="D84939" t="str">
            <v>National</v>
          </cell>
          <cell r="E84939" t="str">
            <v>BAKERY PARTY TRAYS</v>
          </cell>
          <cell r="F84939" t="str">
            <v>PARTY TRAYS: BREAKFAST SWEETS</v>
          </cell>
          <cell r="G84939" t="str">
            <v>15 OZ</v>
          </cell>
        </row>
        <row r="84940">
          <cell r="A84940">
            <v>13911327</v>
          </cell>
          <cell r="B84940">
            <v>6283</v>
          </cell>
          <cell r="C84940" t="str">
            <v>DRUG GM</v>
          </cell>
          <cell r="D84940" t="str">
            <v>National</v>
          </cell>
          <cell r="E84940" t="str">
            <v>CHRISTMAS  SEASONAL</v>
          </cell>
          <cell r="F84940" t="str">
            <v>DECOR</v>
          </cell>
          <cell r="G84940" t="str">
            <v>NA</v>
          </cell>
        </row>
        <row r="84941">
          <cell r="A84941">
            <v>13911330</v>
          </cell>
          <cell r="B84941">
            <v>2737</v>
          </cell>
          <cell r="C84941" t="str">
            <v>DRUG GM</v>
          </cell>
          <cell r="D84941" t="str">
            <v>National</v>
          </cell>
          <cell r="E84941" t="str">
            <v>BOOKSTORE</v>
          </cell>
          <cell r="F84941" t="str">
            <v>PAPERBACK BEST SELLER</v>
          </cell>
          <cell r="G84941" t="str">
            <v>NA</v>
          </cell>
        </row>
        <row r="84942">
          <cell r="A84942">
            <v>13911331</v>
          </cell>
          <cell r="B84942">
            <v>5874</v>
          </cell>
          <cell r="C84942" t="str">
            <v>DRUG GM</v>
          </cell>
          <cell r="D84942" t="str">
            <v>National</v>
          </cell>
          <cell r="E84942" t="str">
            <v>BOOKSTORE</v>
          </cell>
          <cell r="F84942" t="str">
            <v>PAPERBACK BEST SELLER</v>
          </cell>
          <cell r="G84942" t="str">
            <v>NA</v>
          </cell>
        </row>
        <row r="84943">
          <cell r="A84943">
            <v>13911332</v>
          </cell>
          <cell r="B84943">
            <v>5873</v>
          </cell>
          <cell r="C84943" t="str">
            <v>GARDEN CENTER</v>
          </cell>
          <cell r="D84943" t="str">
            <v>National</v>
          </cell>
          <cell r="E84943" t="str">
            <v>GARDEN CENTER</v>
          </cell>
          <cell r="F84943" t="str">
            <v>PREMIUM ANNUALS (OUTDOOR)</v>
          </cell>
          <cell r="G84943" t="str">
            <v>1 QT/1.66 L</v>
          </cell>
        </row>
        <row r="84944">
          <cell r="A84944">
            <v>13911346</v>
          </cell>
          <cell r="B84944">
            <v>1216</v>
          </cell>
          <cell r="C84944" t="str">
            <v>MEAT-PCKGD</v>
          </cell>
          <cell r="D84944" t="str">
            <v>National</v>
          </cell>
          <cell r="E84944" t="str">
            <v>FROZEN MEAT</v>
          </cell>
          <cell r="F84944" t="str">
            <v>FROZEN PACKAGE MEAT</v>
          </cell>
          <cell r="G84944" t="str">
            <v>10 CT</v>
          </cell>
        </row>
        <row r="84945">
          <cell r="A84945">
            <v>13911354</v>
          </cell>
          <cell r="B84945">
            <v>324</v>
          </cell>
          <cell r="C84945" t="str">
            <v>DRUG GM</v>
          </cell>
          <cell r="D84945" t="str">
            <v>National</v>
          </cell>
          <cell r="E84945" t="str">
            <v>CHRISTMAS  SEASONAL</v>
          </cell>
          <cell r="F84945" t="str">
            <v>MISCELLANEOUS HOLIDAY GIFTWARE</v>
          </cell>
          <cell r="G84945" t="str">
            <v>NA</v>
          </cell>
        </row>
        <row r="84946">
          <cell r="A84946">
            <v>13911357</v>
          </cell>
          <cell r="B84946">
            <v>895</v>
          </cell>
          <cell r="C84946" t="str">
            <v>DRUG GM</v>
          </cell>
          <cell r="D84946" t="str">
            <v>Private</v>
          </cell>
          <cell r="E84946" t="str">
            <v>CHRISTMAS  SEASONAL</v>
          </cell>
          <cell r="F84946" t="str">
            <v>BOXED ORNAMENTS</v>
          </cell>
          <cell r="G84946" t="str">
            <v>3 CT</v>
          </cell>
        </row>
        <row r="84947">
          <cell r="A84947">
            <v>13911361</v>
          </cell>
          <cell r="B84947">
            <v>895</v>
          </cell>
          <cell r="C84947" t="str">
            <v>DRUG GM</v>
          </cell>
          <cell r="D84947" t="str">
            <v>Private</v>
          </cell>
          <cell r="E84947" t="str">
            <v>CHRISTMAS  SEASONAL</v>
          </cell>
          <cell r="F84947" t="str">
            <v>INDIVIDUAL ORNAMENTS</v>
          </cell>
          <cell r="G84947" t="str">
            <v>NA</v>
          </cell>
        </row>
        <row r="84948">
          <cell r="A84948">
            <v>13911363</v>
          </cell>
          <cell r="B84948">
            <v>937</v>
          </cell>
          <cell r="C84948" t="str">
            <v>DRUG GM</v>
          </cell>
          <cell r="D84948" t="str">
            <v>National</v>
          </cell>
          <cell r="E84948" t="str">
            <v>HAIR CARE ACCESSORIES</v>
          </cell>
          <cell r="F84948" t="str">
            <v>HAIR BARRETTES TAILERS</v>
          </cell>
          <cell r="G84948" t="str">
            <v>NA</v>
          </cell>
        </row>
        <row r="84949">
          <cell r="A84949">
            <v>13911366</v>
          </cell>
          <cell r="B84949">
            <v>937</v>
          </cell>
          <cell r="C84949" t="str">
            <v>DRUG GM</v>
          </cell>
          <cell r="D84949" t="str">
            <v>National</v>
          </cell>
          <cell r="E84949" t="str">
            <v>HAIR CARE ACCESSORIES</v>
          </cell>
          <cell r="F84949" t="str">
            <v>HAIR BARRETTES TAILERS</v>
          </cell>
          <cell r="G84949" t="str">
            <v>NA</v>
          </cell>
        </row>
        <row r="84950">
          <cell r="A84950">
            <v>13911376</v>
          </cell>
          <cell r="B84950">
            <v>1857</v>
          </cell>
          <cell r="C84950" t="str">
            <v>DRUG GM</v>
          </cell>
          <cell r="D84950" t="str">
            <v>National</v>
          </cell>
          <cell r="E84950" t="str">
            <v>CHRISTMAS  SEASONAL</v>
          </cell>
          <cell r="F84950" t="str">
            <v>BAGS/TAGS/TISSUE/BOXES</v>
          </cell>
          <cell r="G84950" t="str">
            <v>NA</v>
          </cell>
        </row>
        <row r="84951">
          <cell r="A84951">
            <v>13911377</v>
          </cell>
          <cell r="B84951">
            <v>1857</v>
          </cell>
          <cell r="C84951" t="str">
            <v>DRUG GM</v>
          </cell>
          <cell r="D84951" t="str">
            <v>National</v>
          </cell>
          <cell r="E84951" t="str">
            <v>CHRISTMAS  SEASONAL</v>
          </cell>
          <cell r="F84951" t="str">
            <v>BAGS/TAGS/TISSUE/BOXES</v>
          </cell>
          <cell r="G84951" t="str">
            <v>NA</v>
          </cell>
        </row>
        <row r="84952">
          <cell r="A84952">
            <v>13911378</v>
          </cell>
          <cell r="B84952">
            <v>1898</v>
          </cell>
          <cell r="C84952" t="str">
            <v>DRUG GM</v>
          </cell>
          <cell r="D84952" t="str">
            <v>National</v>
          </cell>
          <cell r="E84952" t="str">
            <v>CHRISTMAS  SEASONAL</v>
          </cell>
          <cell r="F84952" t="str">
            <v>DECOR</v>
          </cell>
          <cell r="G84952" t="str">
            <v>NA</v>
          </cell>
        </row>
        <row r="84953">
          <cell r="A84953">
            <v>13911379</v>
          </cell>
          <cell r="B84953">
            <v>1898</v>
          </cell>
          <cell r="C84953" t="str">
            <v>DRUG GM</v>
          </cell>
          <cell r="D84953" t="str">
            <v>National</v>
          </cell>
          <cell r="E84953" t="str">
            <v>CHRISTMAS  SEASONAL</v>
          </cell>
          <cell r="F84953" t="str">
            <v>DECOR</v>
          </cell>
          <cell r="G84953" t="str">
            <v>NA</v>
          </cell>
        </row>
        <row r="84954">
          <cell r="A84954">
            <v>13911381</v>
          </cell>
          <cell r="B84954">
            <v>1857</v>
          </cell>
          <cell r="C84954" t="str">
            <v>DRUG GM</v>
          </cell>
          <cell r="D84954" t="str">
            <v>National</v>
          </cell>
          <cell r="E84954" t="str">
            <v>CHRISTMAS  SEASONAL</v>
          </cell>
          <cell r="F84954" t="str">
            <v>BOXED CHRISTMAS CARDS</v>
          </cell>
          <cell r="G84954" t="str">
            <v>NA</v>
          </cell>
        </row>
        <row r="84955">
          <cell r="A84955">
            <v>13911386</v>
          </cell>
          <cell r="B84955">
            <v>2521</v>
          </cell>
          <cell r="C84955" t="str">
            <v>DRUG GM</v>
          </cell>
          <cell r="D84955" t="str">
            <v>National</v>
          </cell>
          <cell r="E84955" t="str">
            <v>CHRISTMAS  SEASONAL</v>
          </cell>
          <cell r="F84955" t="str">
            <v>DECOR</v>
          </cell>
          <cell r="G84955" t="str">
            <v>NA</v>
          </cell>
        </row>
        <row r="84956">
          <cell r="A84956">
            <v>13911389</v>
          </cell>
          <cell r="B84956">
            <v>2521</v>
          </cell>
          <cell r="C84956" t="str">
            <v>DRUG GM</v>
          </cell>
          <cell r="D84956" t="str">
            <v>National</v>
          </cell>
          <cell r="E84956" t="str">
            <v>CHRISTMAS  SEASONAL</v>
          </cell>
          <cell r="F84956" t="str">
            <v>OUTDOOR</v>
          </cell>
          <cell r="G84956" t="str">
            <v>NA</v>
          </cell>
        </row>
        <row r="84957">
          <cell r="A84957">
            <v>13911392</v>
          </cell>
          <cell r="B84957">
            <v>5079</v>
          </cell>
          <cell r="C84957" t="str">
            <v>DRUG GM</v>
          </cell>
          <cell r="D84957" t="str">
            <v>National</v>
          </cell>
          <cell r="E84957" t="str">
            <v>HAIR CARE PRODUCTS</v>
          </cell>
          <cell r="F84957" t="str">
            <v>SHAMPOO</v>
          </cell>
          <cell r="G84957" t="str">
            <v>12 OZ</v>
          </cell>
        </row>
        <row r="84958">
          <cell r="A84958">
            <v>13911393</v>
          </cell>
          <cell r="B84958">
            <v>5079</v>
          </cell>
          <cell r="C84958" t="str">
            <v>DRUG GM</v>
          </cell>
          <cell r="D84958" t="str">
            <v>National</v>
          </cell>
          <cell r="E84958" t="str">
            <v>HAIR CARE PRODUCTS</v>
          </cell>
          <cell r="F84958" t="str">
            <v>HAIR SETS AND GELS</v>
          </cell>
          <cell r="G84958" t="str">
            <v>6 OZ</v>
          </cell>
        </row>
        <row r="84959">
          <cell r="A84959">
            <v>13911394</v>
          </cell>
          <cell r="B84959">
            <v>5079</v>
          </cell>
          <cell r="C84959" t="str">
            <v>DRUG GM</v>
          </cell>
          <cell r="D84959" t="str">
            <v>National</v>
          </cell>
          <cell r="E84959" t="str">
            <v>HAIR CARE PRODUCTS</v>
          </cell>
          <cell r="F84959" t="str">
            <v>HAIR CONDITIONERS AND RINSES</v>
          </cell>
          <cell r="G84959" t="str">
            <v>12 OZ</v>
          </cell>
        </row>
        <row r="84960">
          <cell r="A84960">
            <v>13911395</v>
          </cell>
          <cell r="B84960">
            <v>5079</v>
          </cell>
          <cell r="C84960" t="str">
            <v>DRUG GM</v>
          </cell>
          <cell r="D84960" t="str">
            <v>National</v>
          </cell>
          <cell r="E84960" t="str">
            <v>HAIR CARE PRODUCTS</v>
          </cell>
          <cell r="F84960" t="str">
            <v>HAIR SETS AND GELS</v>
          </cell>
          <cell r="G84960" t="str">
            <v>8 OZ</v>
          </cell>
        </row>
        <row r="84961">
          <cell r="A84961">
            <v>13911428</v>
          </cell>
          <cell r="B84961">
            <v>1075</v>
          </cell>
          <cell r="C84961" t="str">
            <v>GROCERY</v>
          </cell>
          <cell r="D84961" t="str">
            <v>National</v>
          </cell>
          <cell r="E84961" t="str">
            <v>COOKIES/CONES</v>
          </cell>
          <cell r="F84961" t="str">
            <v>CHOCOLATE COVERED COOKIES</v>
          </cell>
          <cell r="G84961" t="str">
            <v>10 OZ</v>
          </cell>
        </row>
        <row r="84962">
          <cell r="A84962">
            <v>13911445</v>
          </cell>
          <cell r="B84962">
            <v>35</v>
          </cell>
          <cell r="C84962" t="str">
            <v>DRUG GM</v>
          </cell>
          <cell r="D84962" t="str">
            <v>National</v>
          </cell>
          <cell r="E84962" t="str">
            <v>MAGAZINE</v>
          </cell>
          <cell r="F84962" t="str">
            <v>MENS-MAGAZINE</v>
          </cell>
          <cell r="G84962" t="str">
            <v>NA</v>
          </cell>
        </row>
        <row r="84963">
          <cell r="A84963">
            <v>13911458</v>
          </cell>
          <cell r="B84963">
            <v>790</v>
          </cell>
          <cell r="C84963" t="str">
            <v>DRUG GM</v>
          </cell>
          <cell r="D84963" t="str">
            <v>National</v>
          </cell>
          <cell r="E84963" t="str">
            <v>CONTINUITIES</v>
          </cell>
          <cell r="F84963" t="str">
            <v>CONTINUITY</v>
          </cell>
          <cell r="G84963" t="str">
            <v>NA</v>
          </cell>
        </row>
        <row r="84964">
          <cell r="A84964">
            <v>13911462</v>
          </cell>
          <cell r="B84964">
            <v>1094</v>
          </cell>
          <cell r="C84964" t="str">
            <v>MEAT-PCKGD</v>
          </cell>
          <cell r="D84964" t="str">
            <v>National</v>
          </cell>
          <cell r="E84964" t="str">
            <v>LUNCHMEAT</v>
          </cell>
          <cell r="F84964" t="str">
            <v>LUNCH COMBO</v>
          </cell>
          <cell r="G84964" t="str">
            <v>14.5 OZ</v>
          </cell>
        </row>
        <row r="84965">
          <cell r="A84965">
            <v>13911465</v>
          </cell>
          <cell r="B84965">
            <v>895</v>
          </cell>
          <cell r="C84965" t="str">
            <v>DRUG GM</v>
          </cell>
          <cell r="D84965" t="str">
            <v>Private</v>
          </cell>
          <cell r="E84965" t="str">
            <v>CHRISTMAS  SEASONAL</v>
          </cell>
          <cell r="F84965" t="str">
            <v>BOXED ORNAMENTS</v>
          </cell>
          <cell r="G84965" t="str">
            <v>NA</v>
          </cell>
        </row>
        <row r="84966">
          <cell r="A84966">
            <v>13911469</v>
          </cell>
          <cell r="B84966">
            <v>937</v>
          </cell>
          <cell r="C84966" t="str">
            <v>DRUG GM</v>
          </cell>
          <cell r="D84966" t="str">
            <v>National</v>
          </cell>
          <cell r="E84966" t="str">
            <v>HAIR CARE ACCESSORIES</v>
          </cell>
          <cell r="F84966" t="str">
            <v>HAIR BARRETTES TAILERS</v>
          </cell>
          <cell r="G84966" t="str">
            <v>NA</v>
          </cell>
        </row>
        <row r="84967">
          <cell r="A84967">
            <v>13911471</v>
          </cell>
          <cell r="B84967">
            <v>937</v>
          </cell>
          <cell r="C84967" t="str">
            <v>DRUG GM</v>
          </cell>
          <cell r="D84967" t="str">
            <v>National</v>
          </cell>
          <cell r="E84967" t="str">
            <v>HAIR CARE ACCESSORIES</v>
          </cell>
          <cell r="F84967" t="str">
            <v>HAIR BARRETTES TAILERS</v>
          </cell>
          <cell r="G84967" t="str">
            <v>NA</v>
          </cell>
        </row>
        <row r="84968">
          <cell r="A84968">
            <v>13911475</v>
          </cell>
          <cell r="B84968">
            <v>1221</v>
          </cell>
          <cell r="C84968" t="str">
            <v>DRUG GM</v>
          </cell>
          <cell r="D84968" t="str">
            <v>National</v>
          </cell>
          <cell r="E84968" t="str">
            <v>CHRISTMAS  SEASONAL</v>
          </cell>
          <cell r="F84968" t="str">
            <v>ARTIFICIAL TREES</v>
          </cell>
          <cell r="G84968" t="str">
            <v>NA</v>
          </cell>
        </row>
        <row r="84969">
          <cell r="A84969">
            <v>13911483</v>
          </cell>
          <cell r="B84969">
            <v>1857</v>
          </cell>
          <cell r="C84969" t="str">
            <v>DRUG GM</v>
          </cell>
          <cell r="D84969" t="str">
            <v>National</v>
          </cell>
          <cell r="E84969" t="str">
            <v>CHRISTMAS  SEASONAL</v>
          </cell>
          <cell r="F84969" t="str">
            <v>BAGS/TAGS/TISSUE/BOXES</v>
          </cell>
          <cell r="G84969" t="str">
            <v>NA</v>
          </cell>
        </row>
        <row r="84970">
          <cell r="A84970">
            <v>13911484</v>
          </cell>
          <cell r="B84970">
            <v>1857</v>
          </cell>
          <cell r="C84970" t="str">
            <v>DRUG GM</v>
          </cell>
          <cell r="D84970" t="str">
            <v>National</v>
          </cell>
          <cell r="E84970" t="str">
            <v>CHRISTMAS  SEASONAL</v>
          </cell>
          <cell r="F84970" t="str">
            <v>BAGS/TAGS/TISSUE/BOXES</v>
          </cell>
          <cell r="G84970" t="str">
            <v>NA</v>
          </cell>
        </row>
        <row r="84971">
          <cell r="A84971">
            <v>13911485</v>
          </cell>
          <cell r="B84971">
            <v>1898</v>
          </cell>
          <cell r="C84971" t="str">
            <v>DRUG GM</v>
          </cell>
          <cell r="D84971" t="str">
            <v>National</v>
          </cell>
          <cell r="E84971" t="str">
            <v>CHRISTMAS  SEASONAL</v>
          </cell>
          <cell r="F84971" t="str">
            <v>DECOR</v>
          </cell>
          <cell r="G84971" t="str">
            <v>NA</v>
          </cell>
        </row>
        <row r="84972">
          <cell r="A84972">
            <v>13911486</v>
          </cell>
          <cell r="B84972">
            <v>1857</v>
          </cell>
          <cell r="C84972" t="str">
            <v>DRUG GM</v>
          </cell>
          <cell r="D84972" t="str">
            <v>National</v>
          </cell>
          <cell r="E84972" t="str">
            <v>CHRISTMAS  SEASONAL</v>
          </cell>
          <cell r="F84972" t="str">
            <v>BAGS/TAGS/TISSUE/BOXES</v>
          </cell>
          <cell r="G84972" t="str">
            <v>NA</v>
          </cell>
        </row>
        <row r="84973">
          <cell r="A84973">
            <v>13911493</v>
          </cell>
          <cell r="B84973">
            <v>2740</v>
          </cell>
          <cell r="C84973" t="str">
            <v>DRUG GM</v>
          </cell>
          <cell r="D84973" t="str">
            <v>National</v>
          </cell>
          <cell r="E84973" t="str">
            <v>SPORTS MEMORABLILIA</v>
          </cell>
          <cell r="F84973" t="str">
            <v>BABY BASICS</v>
          </cell>
          <cell r="G84973" t="str">
            <v>NA</v>
          </cell>
        </row>
        <row r="84974">
          <cell r="A84974">
            <v>13911494</v>
          </cell>
          <cell r="B84974">
            <v>2732</v>
          </cell>
          <cell r="C84974" t="str">
            <v>DRUG GM</v>
          </cell>
          <cell r="D84974" t="str">
            <v>National</v>
          </cell>
          <cell r="E84974" t="str">
            <v>CHRISTMAS  SEASONAL</v>
          </cell>
          <cell r="F84974" t="str">
            <v>CHRISTMAS LIGHTS</v>
          </cell>
          <cell r="G84974" t="str">
            <v>NA</v>
          </cell>
        </row>
        <row r="84975">
          <cell r="A84975">
            <v>13911495</v>
          </cell>
          <cell r="B84975">
            <v>5079</v>
          </cell>
          <cell r="C84975" t="str">
            <v>DRUG GM</v>
          </cell>
          <cell r="D84975" t="str">
            <v>National</v>
          </cell>
          <cell r="E84975" t="str">
            <v>HAIR CARE PRODUCTS</v>
          </cell>
          <cell r="F84975" t="str">
            <v>SHAMPOO</v>
          </cell>
          <cell r="G84975" t="str">
            <v>23.7 OZ</v>
          </cell>
        </row>
        <row r="84976">
          <cell r="A84976">
            <v>13911498</v>
          </cell>
          <cell r="B84976">
            <v>5096</v>
          </cell>
          <cell r="C84976" t="str">
            <v>DRUG GM</v>
          </cell>
          <cell r="D84976" t="str">
            <v>National</v>
          </cell>
          <cell r="E84976" t="str">
            <v>CANDLES/ACCESSORIES</v>
          </cell>
          <cell r="F84976" t="str">
            <v>CANDLES SEASONAL</v>
          </cell>
          <cell r="G84976" t="str">
            <v>NA</v>
          </cell>
        </row>
        <row r="84977">
          <cell r="A84977">
            <v>13911526</v>
          </cell>
          <cell r="B84977">
            <v>2536</v>
          </cell>
          <cell r="C84977" t="str">
            <v>GROCERY</v>
          </cell>
          <cell r="D84977" t="str">
            <v>National</v>
          </cell>
          <cell r="E84977" t="str">
            <v>BEERS/ALES</v>
          </cell>
          <cell r="F84977" t="str">
            <v>BEERALEMALT LIQUORS</v>
          </cell>
          <cell r="G84977" t="str">
            <v>6 PK/11.2 OZ</v>
          </cell>
        </row>
        <row r="84978">
          <cell r="A84978">
            <v>13911530</v>
          </cell>
          <cell r="B84978">
            <v>5143</v>
          </cell>
          <cell r="C84978" t="str">
            <v>DRUG GM</v>
          </cell>
          <cell r="D84978" t="str">
            <v>National</v>
          </cell>
          <cell r="E84978" t="str">
            <v>GREETING CARDS/WRAP/PARTY SPLY</v>
          </cell>
          <cell r="F84978" t="str">
            <v>GIFT-WRAP EVERYDAY</v>
          </cell>
          <cell r="G84978" t="str">
            <v>NA</v>
          </cell>
        </row>
        <row r="84979">
          <cell r="A84979">
            <v>13911532</v>
          </cell>
          <cell r="B84979">
            <v>1216</v>
          </cell>
          <cell r="C84979" t="str">
            <v>MEAT-PCKGD</v>
          </cell>
          <cell r="D84979" t="str">
            <v>National</v>
          </cell>
          <cell r="E84979" t="str">
            <v>MEAT - MISC</v>
          </cell>
          <cell r="F84979" t="str">
            <v>GRND/PATTY - FROZEN</v>
          </cell>
          <cell r="G84979" t="str">
            <v>8 CT</v>
          </cell>
        </row>
        <row r="84980">
          <cell r="A84980">
            <v>13911547</v>
          </cell>
          <cell r="B84980">
            <v>895</v>
          </cell>
          <cell r="C84980" t="str">
            <v>DRUG GM</v>
          </cell>
          <cell r="D84980" t="str">
            <v>Private</v>
          </cell>
          <cell r="E84980" t="str">
            <v>APPAREL</v>
          </cell>
          <cell r="F84980" t="str">
            <v>MENS ARCTIC FLEECE SHIRT</v>
          </cell>
          <cell r="G84980" t="str">
            <v>NA</v>
          </cell>
        </row>
        <row r="84981">
          <cell r="A84981">
            <v>13911548</v>
          </cell>
          <cell r="B84981">
            <v>895</v>
          </cell>
          <cell r="C84981" t="str">
            <v>DRUG GM</v>
          </cell>
          <cell r="D84981" t="str">
            <v>Private</v>
          </cell>
          <cell r="E84981" t="str">
            <v>APPAREL</v>
          </cell>
          <cell r="F84981" t="str">
            <v>MENS ARCTIC FLEECE SHIRT</v>
          </cell>
          <cell r="G84981" t="str">
            <v>NA</v>
          </cell>
        </row>
        <row r="84982">
          <cell r="A84982">
            <v>13911559</v>
          </cell>
          <cell r="B84982">
            <v>1681</v>
          </cell>
          <cell r="C84982" t="str">
            <v>DRUG GM</v>
          </cell>
          <cell r="D84982" t="str">
            <v>National</v>
          </cell>
          <cell r="E84982" t="str">
            <v>CHRISTMAS  SEASONAL</v>
          </cell>
          <cell r="F84982" t="str">
            <v>BAGS/TAGS/TISSUE/BOXES</v>
          </cell>
          <cell r="G84982" t="str">
            <v>NA</v>
          </cell>
        </row>
        <row r="84983">
          <cell r="A84983">
            <v>13911560</v>
          </cell>
          <cell r="B84983">
            <v>1857</v>
          </cell>
          <cell r="C84983" t="str">
            <v>DRUG GM</v>
          </cell>
          <cell r="D84983" t="str">
            <v>National</v>
          </cell>
          <cell r="E84983" t="str">
            <v>CHRISTMAS  SEASONAL</v>
          </cell>
          <cell r="F84983" t="str">
            <v>BAGS/TAGS/TISSUE/BOXES</v>
          </cell>
          <cell r="G84983" t="str">
            <v>NA</v>
          </cell>
        </row>
        <row r="84984">
          <cell r="A84984">
            <v>13911562</v>
          </cell>
          <cell r="B84984">
            <v>1922</v>
          </cell>
          <cell r="C84984" t="str">
            <v>DRUG GM</v>
          </cell>
          <cell r="D84984" t="str">
            <v>National</v>
          </cell>
          <cell r="E84984" t="str">
            <v>TOYS AND GAMES</v>
          </cell>
          <cell r="F84984" t="str">
            <v>GAMES</v>
          </cell>
          <cell r="G84984" t="str">
            <v>NA</v>
          </cell>
        </row>
        <row r="84985">
          <cell r="A84985">
            <v>13911563</v>
          </cell>
          <cell r="B84985">
            <v>1857</v>
          </cell>
          <cell r="C84985" t="str">
            <v>DRUG GM</v>
          </cell>
          <cell r="D84985" t="str">
            <v>National</v>
          </cell>
          <cell r="E84985" t="str">
            <v>CHRISTMAS  SEASONAL</v>
          </cell>
          <cell r="F84985" t="str">
            <v>BOXED CHRISTMAS CARDS</v>
          </cell>
          <cell r="G84985" t="str">
            <v>NA</v>
          </cell>
        </row>
        <row r="84986">
          <cell r="A84986">
            <v>13911564</v>
          </cell>
          <cell r="B84986">
            <v>2091</v>
          </cell>
          <cell r="C84986" t="str">
            <v>DRUG GM</v>
          </cell>
          <cell r="D84986" t="str">
            <v>National</v>
          </cell>
          <cell r="E84986" t="str">
            <v>CANDLES/ACCESSORIES</v>
          </cell>
          <cell r="F84986" t="str">
            <v>CANDLES SEASONAL</v>
          </cell>
          <cell r="G84986" t="str">
            <v>NA</v>
          </cell>
        </row>
        <row r="84987">
          <cell r="A84987">
            <v>13911567</v>
          </cell>
          <cell r="B84987">
            <v>2521</v>
          </cell>
          <cell r="C84987" t="str">
            <v>DRUG GM</v>
          </cell>
          <cell r="D84987" t="str">
            <v>National</v>
          </cell>
          <cell r="E84987" t="str">
            <v>CHRISTMAS  SEASONAL</v>
          </cell>
          <cell r="F84987" t="str">
            <v>ELECTRONICS</v>
          </cell>
          <cell r="G84987" t="str">
            <v>NA</v>
          </cell>
        </row>
        <row r="84988">
          <cell r="A84988">
            <v>13911568</v>
          </cell>
          <cell r="B84988">
            <v>2521</v>
          </cell>
          <cell r="C84988" t="str">
            <v>DRUG GM</v>
          </cell>
          <cell r="D84988" t="str">
            <v>National</v>
          </cell>
          <cell r="E84988" t="str">
            <v>CHRISTMAS  SEASONAL</v>
          </cell>
          <cell r="F84988" t="str">
            <v>OUTDOOR</v>
          </cell>
          <cell r="G84988" t="str">
            <v>NA</v>
          </cell>
        </row>
        <row r="84989">
          <cell r="A84989">
            <v>13911571</v>
          </cell>
          <cell r="B84989">
            <v>5079</v>
          </cell>
          <cell r="C84989" t="str">
            <v>DRUG GM</v>
          </cell>
          <cell r="D84989" t="str">
            <v>National</v>
          </cell>
          <cell r="E84989" t="str">
            <v>HAIR CARE PRODUCTS</v>
          </cell>
          <cell r="F84989" t="str">
            <v>HAIR SETS AND GELS</v>
          </cell>
          <cell r="G84989" t="str">
            <v>10.17 OZ</v>
          </cell>
        </row>
        <row r="84990">
          <cell r="A84990">
            <v>13911572</v>
          </cell>
          <cell r="B84990">
            <v>5079</v>
          </cell>
          <cell r="C84990" t="str">
            <v>DRUG GM</v>
          </cell>
          <cell r="D84990" t="str">
            <v>National</v>
          </cell>
          <cell r="E84990" t="str">
            <v>HAIR CARE PRODUCTS</v>
          </cell>
          <cell r="F84990" t="str">
            <v>SHAMPOO</v>
          </cell>
          <cell r="G84990" t="str">
            <v>23.7 OZ</v>
          </cell>
        </row>
        <row r="84991">
          <cell r="A84991">
            <v>13911574</v>
          </cell>
          <cell r="B84991">
            <v>5079</v>
          </cell>
          <cell r="C84991" t="str">
            <v>DRUG GM</v>
          </cell>
          <cell r="D84991" t="str">
            <v>National</v>
          </cell>
          <cell r="E84991" t="str">
            <v>HAIR CARE PRODUCTS</v>
          </cell>
          <cell r="F84991" t="str">
            <v>HAIR CONDITIONERS AND RINSES</v>
          </cell>
          <cell r="G84991" t="str">
            <v>12 OZ</v>
          </cell>
        </row>
        <row r="84992">
          <cell r="A84992">
            <v>13911581</v>
          </cell>
          <cell r="B84992">
            <v>5096</v>
          </cell>
          <cell r="C84992" t="str">
            <v>DRUG GM</v>
          </cell>
          <cell r="D84992" t="str">
            <v>National</v>
          </cell>
          <cell r="E84992" t="str">
            <v>CANDLES/ACCESSORIES</v>
          </cell>
          <cell r="F84992" t="str">
            <v>CANDLES SEASONAL</v>
          </cell>
          <cell r="G84992" t="str">
            <v>NA</v>
          </cell>
        </row>
        <row r="84993">
          <cell r="A84993">
            <v>13911583</v>
          </cell>
          <cell r="B84993">
            <v>5429</v>
          </cell>
          <cell r="C84993" t="str">
            <v>DRUG GM</v>
          </cell>
          <cell r="D84993" t="str">
            <v>National</v>
          </cell>
          <cell r="E84993" t="str">
            <v>CHRISTMAS  SEASONAL</v>
          </cell>
          <cell r="F84993" t="str">
            <v>DECOR</v>
          </cell>
          <cell r="G84993" t="str">
            <v>NA</v>
          </cell>
        </row>
        <row r="84994">
          <cell r="A84994">
            <v>13911584</v>
          </cell>
          <cell r="B84994">
            <v>5544</v>
          </cell>
          <cell r="C84994" t="str">
            <v>DRUG GM</v>
          </cell>
          <cell r="D84994" t="str">
            <v>National</v>
          </cell>
          <cell r="E84994" t="str">
            <v>CHRISTMAS  SEASONAL</v>
          </cell>
          <cell r="F84994" t="str">
            <v>DECOR</v>
          </cell>
          <cell r="G84994" t="str">
            <v>NA</v>
          </cell>
        </row>
        <row r="84995">
          <cell r="A84995">
            <v>13911597</v>
          </cell>
          <cell r="B84995">
            <v>6283</v>
          </cell>
          <cell r="C84995" t="str">
            <v>DRUG GM</v>
          </cell>
          <cell r="D84995" t="str">
            <v>National</v>
          </cell>
          <cell r="E84995" t="str">
            <v>CHRISTMAS  SEASONAL</v>
          </cell>
          <cell r="F84995" t="str">
            <v>DECOR</v>
          </cell>
          <cell r="G84995" t="str">
            <v>NA</v>
          </cell>
        </row>
        <row r="84996">
          <cell r="A84996">
            <v>13911620</v>
          </cell>
          <cell r="B84996">
            <v>484</v>
          </cell>
          <cell r="C84996" t="str">
            <v>DRUG GM</v>
          </cell>
          <cell r="D84996" t="str">
            <v>National</v>
          </cell>
          <cell r="E84996" t="str">
            <v>CHRISTMAS  SEASONAL</v>
          </cell>
          <cell r="F84996" t="str">
            <v>RIBBONS AND BOWS</v>
          </cell>
          <cell r="G84996" t="str">
            <v>NA</v>
          </cell>
        </row>
        <row r="84997">
          <cell r="A84997">
            <v>13911622</v>
          </cell>
          <cell r="B84997">
            <v>503</v>
          </cell>
          <cell r="C84997" t="str">
            <v>DRUG GM</v>
          </cell>
          <cell r="D84997" t="str">
            <v>National</v>
          </cell>
          <cell r="E84997" t="str">
            <v>TOYS AND GAMES</v>
          </cell>
          <cell r="F84997" t="str">
            <v>FISHER PRICE</v>
          </cell>
          <cell r="G84997" t="str">
            <v>NA</v>
          </cell>
        </row>
        <row r="84998">
          <cell r="A84998">
            <v>13911625</v>
          </cell>
          <cell r="B84998">
            <v>895</v>
          </cell>
          <cell r="C84998" t="str">
            <v>DRUG GM</v>
          </cell>
          <cell r="D84998" t="str">
            <v>Private</v>
          </cell>
          <cell r="E84998" t="str">
            <v>CANDY - PACKAGED</v>
          </cell>
          <cell r="F84998" t="str">
            <v>BASIC TOWELS</v>
          </cell>
          <cell r="G84998" t="str">
            <v>NA</v>
          </cell>
        </row>
        <row r="84999">
          <cell r="A84999">
            <v>13911626</v>
          </cell>
          <cell r="B84999">
            <v>895</v>
          </cell>
          <cell r="C84999" t="str">
            <v>DRUG GM</v>
          </cell>
          <cell r="D84999" t="str">
            <v>Private</v>
          </cell>
          <cell r="E84999" t="str">
            <v>CHRISTMAS  SEASONAL</v>
          </cell>
          <cell r="F84999" t="str">
            <v>OUTDOOR</v>
          </cell>
          <cell r="G84999" t="str">
            <v>NA</v>
          </cell>
        </row>
        <row r="85000">
          <cell r="A85000">
            <v>13911633</v>
          </cell>
          <cell r="B85000">
            <v>895</v>
          </cell>
          <cell r="C85000" t="str">
            <v>DRUG GM</v>
          </cell>
          <cell r="D85000" t="str">
            <v>Private</v>
          </cell>
          <cell r="E85000" t="str">
            <v>APPAREL</v>
          </cell>
          <cell r="F85000" t="str">
            <v>MENS ARCTIC FLEECE SHIRT</v>
          </cell>
          <cell r="G85000" t="str">
            <v>NA</v>
          </cell>
        </row>
        <row r="85001">
          <cell r="A85001">
            <v>13911642</v>
          </cell>
          <cell r="B85001">
            <v>1253</v>
          </cell>
          <cell r="C85001" t="str">
            <v>DRUG GM</v>
          </cell>
          <cell r="D85001" t="str">
            <v>National</v>
          </cell>
          <cell r="E85001" t="str">
            <v>DOMESTIC GOODS</v>
          </cell>
          <cell r="F85001" t="str">
            <v>PROMO</v>
          </cell>
          <cell r="G85001" t="str">
            <v>NA</v>
          </cell>
        </row>
        <row r="85002">
          <cell r="A85002">
            <v>13911650</v>
          </cell>
          <cell r="B85002">
            <v>1559</v>
          </cell>
          <cell r="C85002" t="str">
            <v>DRUG GM</v>
          </cell>
          <cell r="D85002" t="str">
            <v>National</v>
          </cell>
          <cell r="E85002" t="str">
            <v>COOKWARE &amp; BAKEWARE</v>
          </cell>
          <cell r="F85002" t="str">
            <v>SEASONAL</v>
          </cell>
          <cell r="G85002" t="str">
            <v>NA</v>
          </cell>
        </row>
        <row r="85003">
          <cell r="A85003">
            <v>13911655</v>
          </cell>
          <cell r="B85003">
            <v>1857</v>
          </cell>
          <cell r="C85003" t="str">
            <v>DRUG GM</v>
          </cell>
          <cell r="D85003" t="str">
            <v>National</v>
          </cell>
          <cell r="E85003" t="str">
            <v>CHRISTMAS  SEASONAL</v>
          </cell>
          <cell r="F85003" t="str">
            <v>BOXED CHRISTMAS CARDS</v>
          </cell>
          <cell r="G85003" t="str">
            <v>NA</v>
          </cell>
        </row>
        <row r="85004">
          <cell r="A85004">
            <v>13911656</v>
          </cell>
          <cell r="B85004">
            <v>1898</v>
          </cell>
          <cell r="C85004" t="str">
            <v>DRUG GM</v>
          </cell>
          <cell r="D85004" t="str">
            <v>National</v>
          </cell>
          <cell r="E85004" t="str">
            <v>CHRISTMAS  SEASONAL</v>
          </cell>
          <cell r="F85004" t="str">
            <v>DECOR</v>
          </cell>
          <cell r="G85004" t="str">
            <v>NA</v>
          </cell>
        </row>
        <row r="85005">
          <cell r="A85005">
            <v>13911659</v>
          </cell>
          <cell r="B85005">
            <v>2278</v>
          </cell>
          <cell r="C85005" t="str">
            <v>DRUG GM</v>
          </cell>
          <cell r="D85005" t="str">
            <v>National</v>
          </cell>
          <cell r="E85005" t="str">
            <v>COOKWARE &amp; BAKEWARE</v>
          </cell>
          <cell r="F85005" t="str">
            <v>GADGETS/TOOLS</v>
          </cell>
          <cell r="G85005" t="str">
            <v>NA</v>
          </cell>
        </row>
        <row r="85006">
          <cell r="A85006">
            <v>13911667</v>
          </cell>
          <cell r="B85006">
            <v>2732</v>
          </cell>
          <cell r="C85006" t="str">
            <v>DRUG GM</v>
          </cell>
          <cell r="D85006" t="str">
            <v>National</v>
          </cell>
          <cell r="E85006" t="str">
            <v>CHRISTMAS  SEASONAL</v>
          </cell>
          <cell r="F85006" t="str">
            <v>CHRISTMAS LIGHTS</v>
          </cell>
          <cell r="G85006" t="str">
            <v>NA</v>
          </cell>
        </row>
        <row r="85007">
          <cell r="A85007">
            <v>13911669</v>
          </cell>
          <cell r="B85007">
            <v>5079</v>
          </cell>
          <cell r="C85007" t="str">
            <v>DRUG GM</v>
          </cell>
          <cell r="D85007" t="str">
            <v>National</v>
          </cell>
          <cell r="E85007" t="str">
            <v>HAIR CARE PRODUCTS</v>
          </cell>
          <cell r="F85007" t="str">
            <v>HAIR SETS AND GELS</v>
          </cell>
          <cell r="G85007" t="str">
            <v>5 OZ</v>
          </cell>
        </row>
        <row r="85008">
          <cell r="A85008">
            <v>13911675</v>
          </cell>
          <cell r="B85008">
            <v>5429</v>
          </cell>
          <cell r="C85008" t="str">
            <v>DRUG GM</v>
          </cell>
          <cell r="D85008" t="str">
            <v>National</v>
          </cell>
          <cell r="E85008" t="str">
            <v>LAWN AND GARDEN SHOP</v>
          </cell>
          <cell r="F85008" t="str">
            <v>GARDEN GIFTS</v>
          </cell>
          <cell r="G85008" t="str">
            <v>NA</v>
          </cell>
        </row>
        <row r="85009">
          <cell r="A85009">
            <v>13911676</v>
          </cell>
          <cell r="B85009">
            <v>5429</v>
          </cell>
          <cell r="C85009" t="str">
            <v>DRUG GM</v>
          </cell>
          <cell r="D85009" t="str">
            <v>National</v>
          </cell>
          <cell r="E85009" t="str">
            <v>CHRISTMAS  SEASONAL</v>
          </cell>
          <cell r="F85009" t="str">
            <v>DECOR</v>
          </cell>
          <cell r="G85009" t="str">
            <v>NA</v>
          </cell>
        </row>
        <row r="85010">
          <cell r="A85010">
            <v>13912021</v>
          </cell>
          <cell r="B85010">
            <v>1720</v>
          </cell>
          <cell r="C85010" t="str">
            <v>DRUG GM</v>
          </cell>
          <cell r="D85010" t="str">
            <v>National</v>
          </cell>
          <cell r="E85010" t="str">
            <v>MAGAZINE</v>
          </cell>
          <cell r="F85010" t="str">
            <v>TV/MOVIE-MAGAZINE</v>
          </cell>
          <cell r="G85010" t="str">
            <v>NA</v>
          </cell>
        </row>
        <row r="85011">
          <cell r="A85011">
            <v>13912369</v>
          </cell>
          <cell r="B85011">
            <v>1720</v>
          </cell>
          <cell r="C85011" t="str">
            <v>DRUG GM</v>
          </cell>
          <cell r="D85011" t="str">
            <v>National</v>
          </cell>
          <cell r="E85011" t="str">
            <v>MAGAZINE</v>
          </cell>
          <cell r="F85011" t="str">
            <v>WOMEN S GENERAL-MAGAZINE</v>
          </cell>
          <cell r="G85011" t="str">
            <v>NA</v>
          </cell>
        </row>
        <row r="85012">
          <cell r="A85012">
            <v>13914119</v>
          </cell>
          <cell r="B85012">
            <v>1720</v>
          </cell>
          <cell r="C85012" t="str">
            <v>DRUG GM</v>
          </cell>
          <cell r="D85012" t="str">
            <v>National</v>
          </cell>
          <cell r="E85012" t="str">
            <v>MAGAZINE</v>
          </cell>
          <cell r="F85012" t="str">
            <v>WOMEN S GENERAL-MAGAZINE</v>
          </cell>
          <cell r="G85012" t="str">
            <v>NA</v>
          </cell>
        </row>
        <row r="85013">
          <cell r="A85013">
            <v>13914201</v>
          </cell>
          <cell r="B85013">
            <v>869</v>
          </cell>
          <cell r="C85013" t="str">
            <v>GROCERY</v>
          </cell>
          <cell r="D85013" t="str">
            <v>National</v>
          </cell>
          <cell r="E85013" t="str">
            <v>SALD DRSNG/SNDWCH SPRD</v>
          </cell>
          <cell r="F85013" t="str">
            <v>POURABLE SALAD DRESSINGS</v>
          </cell>
          <cell r="G85013" t="str">
            <v>7 OZ</v>
          </cell>
        </row>
        <row r="85014">
          <cell r="A85014">
            <v>13914593</v>
          </cell>
          <cell r="B85014">
            <v>1638</v>
          </cell>
          <cell r="C85014" t="str">
            <v>GROCERY</v>
          </cell>
          <cell r="D85014" t="str">
            <v>National</v>
          </cell>
          <cell r="E85014" t="str">
            <v>BAKED BREAD/BUNS/ROLLS</v>
          </cell>
          <cell r="F85014" t="str">
            <v>PREMIUM BREAD</v>
          </cell>
          <cell r="G85014" t="str">
            <v>28 OZ</v>
          </cell>
        </row>
        <row r="85015">
          <cell r="A85015">
            <v>13914739</v>
          </cell>
          <cell r="B85015">
            <v>4027</v>
          </cell>
          <cell r="C85015" t="str">
            <v>MEAT</v>
          </cell>
          <cell r="D85015" t="str">
            <v>National</v>
          </cell>
          <cell r="E85015" t="str">
            <v>BEEF</v>
          </cell>
          <cell r="F85015" t="str">
            <v>CORNED BEEF</v>
          </cell>
          <cell r="G85015" t="str">
            <v>NA</v>
          </cell>
        </row>
        <row r="85016">
          <cell r="A85016">
            <v>13915614</v>
          </cell>
          <cell r="B85016">
            <v>5552</v>
          </cell>
          <cell r="C85016" t="str">
            <v>DRUG GM</v>
          </cell>
          <cell r="D85016" t="str">
            <v>National</v>
          </cell>
          <cell r="E85016" t="str">
            <v>WATCHES/CALCULATORS/LOBBY</v>
          </cell>
          <cell r="F85016" t="str">
            <v>KEYRINGS</v>
          </cell>
          <cell r="G85016" t="str">
            <v>NA</v>
          </cell>
        </row>
        <row r="85017">
          <cell r="A85017">
            <v>13916186</v>
          </cell>
          <cell r="B85017">
            <v>2902</v>
          </cell>
          <cell r="C85017" t="str">
            <v>MEAT</v>
          </cell>
          <cell r="D85017" t="str">
            <v>National</v>
          </cell>
          <cell r="E85017" t="str">
            <v>BEEF</v>
          </cell>
          <cell r="F85017" t="str">
            <v>CHOICE BEEF</v>
          </cell>
          <cell r="G85017" t="str">
            <v>NA</v>
          </cell>
        </row>
        <row r="85018">
          <cell r="A85018">
            <v>13918661</v>
          </cell>
          <cell r="B85018">
            <v>895</v>
          </cell>
          <cell r="C85018" t="str">
            <v>DRUG GM</v>
          </cell>
          <cell r="D85018" t="str">
            <v>Private</v>
          </cell>
          <cell r="E85018" t="str">
            <v>CHRISTMAS  SEASONAL</v>
          </cell>
          <cell r="F85018" t="str">
            <v>BOXED ORNAMENTS</v>
          </cell>
          <cell r="G85018" t="str">
            <v>NA</v>
          </cell>
        </row>
        <row r="85019">
          <cell r="A85019">
            <v>13919015</v>
          </cell>
          <cell r="B85019">
            <v>1857</v>
          </cell>
          <cell r="C85019" t="str">
            <v>DRUG GM</v>
          </cell>
          <cell r="D85019" t="str">
            <v>National</v>
          </cell>
          <cell r="E85019" t="str">
            <v>CHRISTMAS  SEASONAL</v>
          </cell>
          <cell r="F85019" t="str">
            <v>BOXED CHRISTMAS CARDS</v>
          </cell>
          <cell r="G85019" t="str">
            <v>NA</v>
          </cell>
        </row>
        <row r="85020">
          <cell r="A85020">
            <v>13940278</v>
          </cell>
          <cell r="B85020">
            <v>69</v>
          </cell>
          <cell r="C85020" t="str">
            <v>PRODUCE</v>
          </cell>
          <cell r="D85020" t="str">
            <v>Private</v>
          </cell>
          <cell r="E85020" t="str">
            <v>NUTS</v>
          </cell>
          <cell r="F85020" t="str">
            <v>PECANS SHELLED</v>
          </cell>
          <cell r="G85020" t="str">
            <v>16 OZ</v>
          </cell>
        </row>
        <row r="85021">
          <cell r="A85021">
            <v>13940283</v>
          </cell>
          <cell r="B85021">
            <v>69</v>
          </cell>
          <cell r="C85021" t="str">
            <v>GROCERY</v>
          </cell>
          <cell r="D85021" t="str">
            <v>Private</v>
          </cell>
          <cell r="E85021" t="str">
            <v>DOG FOODS</v>
          </cell>
          <cell r="F85021" t="str">
            <v>CAN DOGFD GOURMET/SUPER PREM (</v>
          </cell>
          <cell r="G85021" t="str">
            <v>5.3 OZ</v>
          </cell>
        </row>
        <row r="85022">
          <cell r="A85022">
            <v>13940287</v>
          </cell>
          <cell r="B85022">
            <v>69</v>
          </cell>
          <cell r="C85022" t="str">
            <v>SEAFOOD-PCKGD</v>
          </cell>
          <cell r="D85022" t="str">
            <v>Private</v>
          </cell>
          <cell r="E85022" t="str">
            <v>SEAFOOD - FROZEN</v>
          </cell>
          <cell r="F85022" t="str">
            <v>SEAFOOD-FRZ-RAW FILLETS</v>
          </cell>
          <cell r="G85022" t="str">
            <v>12 OZ</v>
          </cell>
        </row>
        <row r="85023">
          <cell r="A85023">
            <v>13940506</v>
          </cell>
          <cell r="B85023">
            <v>754</v>
          </cell>
          <cell r="C85023" t="str">
            <v>MEAT-PCKGD</v>
          </cell>
          <cell r="D85023" t="str">
            <v>National</v>
          </cell>
          <cell r="E85023" t="str">
            <v>MEAT - MISC</v>
          </cell>
          <cell r="F85023" t="str">
            <v>MEAT-MISC-SAUCES/MARIN-DRY</v>
          </cell>
          <cell r="G85023" t="str">
            <v>1.5 OZ</v>
          </cell>
        </row>
        <row r="85024">
          <cell r="A85024">
            <v>13940522</v>
          </cell>
          <cell r="B85024">
            <v>794</v>
          </cell>
          <cell r="C85024" t="str">
            <v>GROCERY</v>
          </cell>
          <cell r="D85024" t="str">
            <v>National</v>
          </cell>
          <cell r="E85024" t="str">
            <v>COLD CEREAL</v>
          </cell>
          <cell r="F85024" t="str">
            <v>KIDS CEREAL</v>
          </cell>
          <cell r="G85024" t="str">
            <v>10.5 OZ</v>
          </cell>
        </row>
        <row r="85025">
          <cell r="A85025">
            <v>13940601</v>
          </cell>
          <cell r="B85025">
            <v>1154</v>
          </cell>
          <cell r="C85025" t="str">
            <v>GROCERY</v>
          </cell>
          <cell r="D85025" t="str">
            <v>National</v>
          </cell>
          <cell r="E85025" t="str">
            <v>DRY NOODLES/PASTA</v>
          </cell>
          <cell r="F85025" t="str">
            <v>NOODLES DRY</v>
          </cell>
          <cell r="G85025" t="str">
            <v>16 OZ</v>
          </cell>
        </row>
        <row r="85026">
          <cell r="A85026">
            <v>13940721</v>
          </cell>
          <cell r="B85026">
            <v>5423</v>
          </cell>
          <cell r="C85026" t="str">
            <v>PASTRY</v>
          </cell>
          <cell r="D85026" t="str">
            <v>National</v>
          </cell>
          <cell r="E85026" t="str">
            <v>BREAKFAST SWEETS</v>
          </cell>
          <cell r="F85026" t="str">
            <v>SW GDS: SW ROLLS/DAN</v>
          </cell>
          <cell r="G85026" t="str">
            <v>4.5 OZ</v>
          </cell>
        </row>
        <row r="85027">
          <cell r="A85027">
            <v>13940909</v>
          </cell>
          <cell r="B85027">
            <v>6013</v>
          </cell>
          <cell r="C85027" t="str">
            <v>PRODUCE</v>
          </cell>
          <cell r="D85027" t="str">
            <v>National</v>
          </cell>
          <cell r="E85027" t="str">
            <v>NUTS</v>
          </cell>
          <cell r="F85027" t="str">
            <v>PEANUTS ALL</v>
          </cell>
          <cell r="G85027" t="str">
            <v>12 OZ</v>
          </cell>
        </row>
        <row r="85028">
          <cell r="A85028">
            <v>13940914</v>
          </cell>
          <cell r="B85028">
            <v>6050</v>
          </cell>
          <cell r="C85028" t="str">
            <v>DRUG GM</v>
          </cell>
          <cell r="D85028" t="str">
            <v>National</v>
          </cell>
          <cell r="E85028" t="str">
            <v>HAIR CARE PRODUCTS</v>
          </cell>
          <cell r="F85028" t="str">
            <v>PROFESSIONAL HAIR CARE</v>
          </cell>
          <cell r="G85028" t="str">
            <v>4.2 OZ</v>
          </cell>
        </row>
        <row r="85029">
          <cell r="A85029">
            <v>13940998</v>
          </cell>
          <cell r="B85029">
            <v>2699</v>
          </cell>
          <cell r="C85029" t="str">
            <v>DRUG GM</v>
          </cell>
          <cell r="D85029" t="str">
            <v>National</v>
          </cell>
          <cell r="E85029" t="str">
            <v>ETHNIC PERSONAL CARE</v>
          </cell>
          <cell r="F85029" t="str">
            <v>ETHNIC HAIR CARE</v>
          </cell>
          <cell r="G85029" t="str">
            <v>5 OZ</v>
          </cell>
        </row>
        <row r="85030">
          <cell r="A85030">
            <v>13941004</v>
          </cell>
          <cell r="B85030">
            <v>2699</v>
          </cell>
          <cell r="C85030" t="str">
            <v>DRUG GM</v>
          </cell>
          <cell r="D85030" t="str">
            <v>National</v>
          </cell>
          <cell r="E85030" t="str">
            <v>ETHNIC PERSONAL CARE</v>
          </cell>
          <cell r="F85030" t="str">
            <v>MISC. ETHNIC HBC ITEMS</v>
          </cell>
          <cell r="G85030" t="str">
            <v>6.75 OZ</v>
          </cell>
        </row>
        <row r="85031">
          <cell r="A85031">
            <v>13941103</v>
          </cell>
          <cell r="B85031">
            <v>69</v>
          </cell>
          <cell r="C85031" t="str">
            <v>GROCERY</v>
          </cell>
          <cell r="D85031" t="str">
            <v>Private</v>
          </cell>
          <cell r="E85031" t="str">
            <v>DOG FOODS</v>
          </cell>
          <cell r="F85031" t="str">
            <v>CAN DOGFD GOURMET/SUPER PREM (</v>
          </cell>
          <cell r="G85031" t="str">
            <v>5.3 OZ</v>
          </cell>
        </row>
        <row r="85032">
          <cell r="A85032">
            <v>13941358</v>
          </cell>
          <cell r="B85032">
            <v>1102</v>
          </cell>
          <cell r="C85032" t="str">
            <v>GROCERY</v>
          </cell>
          <cell r="D85032" t="str">
            <v>National</v>
          </cell>
          <cell r="E85032" t="str">
            <v>BAKED BREAD/BUNS/ROLLS</v>
          </cell>
          <cell r="F85032" t="str">
            <v>HAMBURGER BUNS</v>
          </cell>
          <cell r="G85032" t="str">
            <v>13 OZ</v>
          </cell>
        </row>
        <row r="85033">
          <cell r="A85033">
            <v>13941507</v>
          </cell>
          <cell r="B85033">
            <v>5423</v>
          </cell>
          <cell r="C85033" t="str">
            <v>NUTRITION</v>
          </cell>
          <cell r="D85033" t="str">
            <v>National</v>
          </cell>
          <cell r="E85033" t="str">
            <v>REFRIGERATED</v>
          </cell>
          <cell r="F85033" t="str">
            <v>NUT REFRIG JUICE OVER 50%</v>
          </cell>
          <cell r="G85033" t="str">
            <v>59 OZ</v>
          </cell>
        </row>
        <row r="85034">
          <cell r="A85034">
            <v>13941672</v>
          </cell>
          <cell r="B85034">
            <v>5925</v>
          </cell>
          <cell r="C85034" t="str">
            <v>PASTRY</v>
          </cell>
          <cell r="D85034" t="str">
            <v>National</v>
          </cell>
          <cell r="E85034" t="str">
            <v>PIES</v>
          </cell>
          <cell r="F85034" t="str">
            <v>PIES: TARTS/MINIS/CRSTDAS</v>
          </cell>
          <cell r="G85034" t="str">
            <v>12.25 OZ</v>
          </cell>
        </row>
        <row r="85035">
          <cell r="A85035">
            <v>13941679</v>
          </cell>
          <cell r="B85035">
            <v>2224</v>
          </cell>
          <cell r="C85035" t="str">
            <v>GROCERY</v>
          </cell>
          <cell r="D85035" t="str">
            <v>National</v>
          </cell>
          <cell r="E85035" t="str">
            <v>SOFT DRINKS</v>
          </cell>
          <cell r="F85035" t="str">
            <v>SOFT DRINKS 6PK/4PK CAN CARB (</v>
          </cell>
          <cell r="G85035" t="str">
            <v>12/12 OZ</v>
          </cell>
        </row>
        <row r="85036">
          <cell r="A85036">
            <v>13941756</v>
          </cell>
          <cell r="B85036">
            <v>2557</v>
          </cell>
          <cell r="C85036" t="str">
            <v>GROCERY</v>
          </cell>
          <cell r="D85036" t="str">
            <v>National</v>
          </cell>
          <cell r="E85036" t="str">
            <v>CANNED JUICES</v>
          </cell>
          <cell r="F85036" t="str">
            <v>ASEPTIC PACK JUICE AND DRINKS</v>
          </cell>
          <cell r="G85036" t="str">
            <v>67.5 OZ</v>
          </cell>
        </row>
        <row r="85037">
          <cell r="A85037">
            <v>13943490</v>
          </cell>
          <cell r="B85037">
            <v>531</v>
          </cell>
          <cell r="C85037" t="str">
            <v>DRUG GM</v>
          </cell>
          <cell r="D85037" t="str">
            <v>National</v>
          </cell>
          <cell r="E85037" t="str">
            <v>CANDY - PACKAGED</v>
          </cell>
          <cell r="F85037" t="str">
            <v>CANDY BARS (MULTI PACK)</v>
          </cell>
          <cell r="G85037" t="str">
            <v>6.5 OZ</v>
          </cell>
        </row>
        <row r="85038">
          <cell r="A85038">
            <v>13943769</v>
          </cell>
          <cell r="B85038">
            <v>531</v>
          </cell>
          <cell r="C85038" t="str">
            <v>DRUG GM</v>
          </cell>
          <cell r="D85038" t="str">
            <v>National</v>
          </cell>
          <cell r="E85038" t="str">
            <v>CANDY - PACKAGED</v>
          </cell>
          <cell r="F85038" t="str">
            <v>CANDY BARS (MULTI PACK)</v>
          </cell>
          <cell r="G85038" t="str">
            <v>6.5 OZ</v>
          </cell>
        </row>
        <row r="85039">
          <cell r="A85039">
            <v>13943932</v>
          </cell>
          <cell r="B85039">
            <v>903</v>
          </cell>
          <cell r="C85039" t="str">
            <v>DRUG GM</v>
          </cell>
          <cell r="D85039" t="str">
            <v>Private</v>
          </cell>
          <cell r="E85039" t="str">
            <v>COLD AND FLU</v>
          </cell>
          <cell r="F85039" t="str">
            <v>COLD AND FLU - DXM</v>
          </cell>
          <cell r="G85039" t="str">
            <v>6 OZ</v>
          </cell>
        </row>
        <row r="85040">
          <cell r="A85040">
            <v>13944302</v>
          </cell>
          <cell r="B85040">
            <v>5423</v>
          </cell>
          <cell r="C85040" t="str">
            <v>GROCERY</v>
          </cell>
          <cell r="D85040" t="str">
            <v>National</v>
          </cell>
          <cell r="E85040" t="str">
            <v>EGGS</v>
          </cell>
          <cell r="F85040" t="str">
            <v>EGGS - MEDIUM</v>
          </cell>
          <cell r="G85040" t="str">
            <v>1 DOZ</v>
          </cell>
        </row>
        <row r="85041">
          <cell r="A85041">
            <v>13944326</v>
          </cell>
          <cell r="B85041">
            <v>554</v>
          </cell>
          <cell r="C85041" t="str">
            <v>NUTRITION</v>
          </cell>
          <cell r="D85041" t="str">
            <v>National</v>
          </cell>
          <cell r="E85041" t="str">
            <v>FROZEN</v>
          </cell>
          <cell r="F85041" t="str">
            <v>ROLLS: BAGELS</v>
          </cell>
          <cell r="G85041" t="str">
            <v>20 OZ</v>
          </cell>
        </row>
        <row r="85042">
          <cell r="A85042">
            <v>13944344</v>
          </cell>
          <cell r="B85042">
            <v>2202</v>
          </cell>
          <cell r="C85042" t="str">
            <v>PRODUCE</v>
          </cell>
          <cell r="D85042" t="str">
            <v>National</v>
          </cell>
          <cell r="E85042" t="str">
            <v>PROCESSED</v>
          </cell>
          <cell r="F85042" t="str">
            <v>DRESSINGS</v>
          </cell>
          <cell r="G85042" t="str">
            <v>12 OZ</v>
          </cell>
        </row>
        <row r="85043">
          <cell r="A85043">
            <v>13944347</v>
          </cell>
          <cell r="B85043">
            <v>673</v>
          </cell>
          <cell r="C85043" t="str">
            <v>FLORAL</v>
          </cell>
          <cell r="D85043" t="str">
            <v>National</v>
          </cell>
          <cell r="E85043" t="str">
            <v>FLORAL-FRESH CUT</v>
          </cell>
          <cell r="F85043" t="str">
            <v>EVERYDAY MEDIUM</v>
          </cell>
          <cell r="G85043" t="str">
            <v>NA</v>
          </cell>
        </row>
        <row r="85044">
          <cell r="A85044">
            <v>13944371</v>
          </cell>
          <cell r="B85044">
            <v>2</v>
          </cell>
          <cell r="C85044" t="str">
            <v>MISCELLANEOUS</v>
          </cell>
          <cell r="D85044" t="str">
            <v>National</v>
          </cell>
          <cell r="E85044" t="str">
            <v>NA</v>
          </cell>
          <cell r="F85044" t="str">
            <v>NA</v>
          </cell>
          <cell r="G85044" t="str">
            <v>NA</v>
          </cell>
        </row>
        <row r="85045">
          <cell r="A85045">
            <v>13944392</v>
          </cell>
          <cell r="B85045">
            <v>6027</v>
          </cell>
          <cell r="C85045" t="str">
            <v>DRUG GM</v>
          </cell>
          <cell r="D85045" t="str">
            <v>National</v>
          </cell>
          <cell r="E85045" t="str">
            <v>ETHNIC PERSONAL CARE</v>
          </cell>
          <cell r="F85045" t="str">
            <v>ETHNIC HAIR CARE</v>
          </cell>
          <cell r="G85045" t="str">
            <v>16 OZ</v>
          </cell>
        </row>
        <row r="85046">
          <cell r="A85046">
            <v>13944441</v>
          </cell>
          <cell r="B85046">
            <v>1063</v>
          </cell>
          <cell r="C85046" t="str">
            <v>DRUG GM</v>
          </cell>
          <cell r="D85046" t="str">
            <v>National</v>
          </cell>
          <cell r="E85046" t="str">
            <v>AUDIO/VIDEO PRODUCTS</v>
          </cell>
          <cell r="F85046" t="str">
            <v>AGE RESTRICTED SPHE $9.99</v>
          </cell>
          <cell r="G85046" t="str">
            <v>NA</v>
          </cell>
        </row>
        <row r="85047">
          <cell r="A85047">
            <v>13944467</v>
          </cell>
          <cell r="B85047">
            <v>1578</v>
          </cell>
          <cell r="C85047" t="str">
            <v>DRUG GM</v>
          </cell>
          <cell r="D85047" t="str">
            <v>National</v>
          </cell>
          <cell r="E85047" t="str">
            <v>MAGAZINE</v>
          </cell>
          <cell r="F85047" t="str">
            <v>GUNS-MAGAZINE</v>
          </cell>
          <cell r="G85047" t="str">
            <v>NA</v>
          </cell>
        </row>
        <row r="85048">
          <cell r="A85048">
            <v>13944474</v>
          </cell>
          <cell r="B85048">
            <v>4259</v>
          </cell>
          <cell r="C85048" t="str">
            <v>DELI</v>
          </cell>
          <cell r="D85048" t="str">
            <v>National</v>
          </cell>
          <cell r="E85048" t="str">
            <v>PREPARED FOOD</v>
          </cell>
          <cell r="F85048" t="str">
            <v>PREP FD: ENTREE INGRED</v>
          </cell>
          <cell r="G85048" t="str">
            <v>NA</v>
          </cell>
        </row>
        <row r="85049">
          <cell r="A85049">
            <v>13944508</v>
          </cell>
          <cell r="B85049">
            <v>5304</v>
          </cell>
          <cell r="C85049" t="str">
            <v>DRUG GM</v>
          </cell>
          <cell r="D85049" t="str">
            <v>National</v>
          </cell>
          <cell r="E85049" t="str">
            <v>TOYS AND GAMES</v>
          </cell>
          <cell r="F85049" t="str">
            <v>MALE ACTION</v>
          </cell>
          <cell r="G85049" t="str">
            <v>NA</v>
          </cell>
        </row>
        <row r="85050">
          <cell r="A85050">
            <v>13944536</v>
          </cell>
          <cell r="B85050">
            <v>4703</v>
          </cell>
          <cell r="C85050" t="str">
            <v>MEAT</v>
          </cell>
          <cell r="D85050" t="str">
            <v>National</v>
          </cell>
          <cell r="E85050" t="str">
            <v>BEEF</v>
          </cell>
          <cell r="F85050" t="str">
            <v>SEASONED BEEF</v>
          </cell>
          <cell r="G85050" t="str">
            <v>NA</v>
          </cell>
        </row>
        <row r="85051">
          <cell r="A85051">
            <v>13944541</v>
          </cell>
          <cell r="B85051">
            <v>326</v>
          </cell>
          <cell r="C85051" t="str">
            <v>DRUG GM</v>
          </cell>
          <cell r="D85051" t="str">
            <v>National</v>
          </cell>
          <cell r="E85051" t="str">
            <v>ETHNIC PERSONAL CARE</v>
          </cell>
          <cell r="F85051" t="str">
            <v>ETHNIC HAIR CARE</v>
          </cell>
          <cell r="G85051" t="str">
            <v>7 OZ</v>
          </cell>
        </row>
        <row r="85052">
          <cell r="A85052">
            <v>13944599</v>
          </cell>
          <cell r="B85052">
            <v>5431</v>
          </cell>
          <cell r="C85052" t="str">
            <v>GROCERY</v>
          </cell>
          <cell r="D85052" t="str">
            <v>National</v>
          </cell>
          <cell r="E85052" t="str">
            <v>BEERS/ALES</v>
          </cell>
          <cell r="F85052" t="str">
            <v>BEERALEMALT LIQUORS</v>
          </cell>
          <cell r="G85052" t="str">
            <v>12 OZ</v>
          </cell>
        </row>
        <row r="85053">
          <cell r="A85053">
            <v>13944610</v>
          </cell>
          <cell r="B85053">
            <v>1830</v>
          </cell>
          <cell r="C85053" t="str">
            <v>GROCERY</v>
          </cell>
          <cell r="D85053" t="str">
            <v>National</v>
          </cell>
          <cell r="E85053" t="str">
            <v>BEERS/ALES</v>
          </cell>
          <cell r="F85053" t="str">
            <v>BEERALEMALT LIQUORS</v>
          </cell>
          <cell r="G85053" t="str">
            <v>12 PK/12 OZ</v>
          </cell>
        </row>
        <row r="85054">
          <cell r="A85054">
            <v>13944627</v>
          </cell>
          <cell r="B85054">
            <v>1286</v>
          </cell>
          <cell r="C85054" t="str">
            <v>DRUG GM</v>
          </cell>
          <cell r="D85054" t="str">
            <v>National</v>
          </cell>
          <cell r="E85054" t="str">
            <v>ETHNIC PERSONAL CARE</v>
          </cell>
          <cell r="F85054" t="str">
            <v>ETHNIC HAIR CARE</v>
          </cell>
          <cell r="G85054" t="str">
            <v>.6 OZ</v>
          </cell>
        </row>
        <row r="85055">
          <cell r="A85055">
            <v>13944630</v>
          </cell>
          <cell r="B85055">
            <v>5423</v>
          </cell>
          <cell r="C85055" t="str">
            <v>FLORAL</v>
          </cell>
          <cell r="D85055" t="str">
            <v>National</v>
          </cell>
          <cell r="E85055" t="str">
            <v>FLORAL-FOLIAGE PLANTS</v>
          </cell>
          <cell r="F85055" t="str">
            <v>PLATINUM ANNUALS (OUTDOOR)</v>
          </cell>
          <cell r="G85055" t="str">
            <v>10 IN</v>
          </cell>
        </row>
        <row r="85056">
          <cell r="A85056">
            <v>13944635</v>
          </cell>
          <cell r="B85056">
            <v>5423</v>
          </cell>
          <cell r="C85056" t="str">
            <v>MEAT</v>
          </cell>
          <cell r="D85056" t="str">
            <v>National</v>
          </cell>
          <cell r="E85056" t="str">
            <v>SMOKED MEATS</v>
          </cell>
          <cell r="F85056" t="str">
            <v>HAM- NET WEIGHT</v>
          </cell>
          <cell r="G85056" t="str">
            <v>8 OZ</v>
          </cell>
        </row>
        <row r="85057">
          <cell r="A85057">
            <v>13944636</v>
          </cell>
          <cell r="B85057">
            <v>503</v>
          </cell>
          <cell r="C85057" t="str">
            <v>DRUG GM</v>
          </cell>
          <cell r="D85057" t="str">
            <v>National</v>
          </cell>
          <cell r="E85057" t="str">
            <v>TOYS AND GAMES</v>
          </cell>
          <cell r="F85057" t="str">
            <v>FISHER PRICE</v>
          </cell>
          <cell r="G85057" t="str">
            <v>NA</v>
          </cell>
        </row>
        <row r="85058">
          <cell r="A85058">
            <v>13944638</v>
          </cell>
          <cell r="B85058">
            <v>69</v>
          </cell>
          <cell r="C85058" t="str">
            <v>GROCERY</v>
          </cell>
          <cell r="D85058" t="str">
            <v>Private</v>
          </cell>
          <cell r="E85058" t="str">
            <v>FLUID MILK PRODUCTS</v>
          </cell>
          <cell r="F85058" t="str">
            <v>MISCELLANEOUS MILK</v>
          </cell>
          <cell r="G85058" t="str">
            <v>64 OZ</v>
          </cell>
        </row>
        <row r="85059">
          <cell r="A85059">
            <v>13944648</v>
          </cell>
          <cell r="B85059">
            <v>1006</v>
          </cell>
          <cell r="C85059" t="str">
            <v>GROCERY</v>
          </cell>
          <cell r="D85059" t="str">
            <v>National</v>
          </cell>
          <cell r="E85059" t="str">
            <v>DRY MIX DESSERTS</v>
          </cell>
          <cell r="F85059" t="str">
            <v>PUDDING&amp;GELATIN CUPS/CANS</v>
          </cell>
          <cell r="G85059" t="str">
            <v>15.75 OZ</v>
          </cell>
        </row>
        <row r="85060">
          <cell r="A85060">
            <v>13944659</v>
          </cell>
          <cell r="B85060">
            <v>903</v>
          </cell>
          <cell r="C85060" t="str">
            <v>DRUG GM</v>
          </cell>
          <cell r="D85060" t="str">
            <v>Private</v>
          </cell>
          <cell r="E85060" t="str">
            <v>COLD AND FLU</v>
          </cell>
          <cell r="F85060" t="str">
            <v>COLD AND FLU - DXM</v>
          </cell>
          <cell r="G85060" t="str">
            <v>NA</v>
          </cell>
        </row>
        <row r="85061">
          <cell r="A85061">
            <v>13944666</v>
          </cell>
          <cell r="B85061">
            <v>4778</v>
          </cell>
          <cell r="C85061" t="str">
            <v>MEAT</v>
          </cell>
          <cell r="D85061" t="str">
            <v>National</v>
          </cell>
          <cell r="E85061" t="str">
            <v>PORK</v>
          </cell>
          <cell r="F85061" t="str">
            <v>SEASONED PORK</v>
          </cell>
          <cell r="G85061" t="str">
            <v>NA</v>
          </cell>
        </row>
        <row r="85062">
          <cell r="A85062">
            <v>13944695</v>
          </cell>
          <cell r="B85062">
            <v>2521</v>
          </cell>
          <cell r="C85062" t="str">
            <v>DRUG GM</v>
          </cell>
          <cell r="D85062" t="str">
            <v>National</v>
          </cell>
          <cell r="E85062" t="str">
            <v>CHRISTMAS  SEASONAL</v>
          </cell>
          <cell r="F85062" t="str">
            <v>ELECTRONICS</v>
          </cell>
          <cell r="G85062" t="str">
            <v>NA</v>
          </cell>
        </row>
        <row r="85063">
          <cell r="A85063">
            <v>13944709</v>
          </cell>
          <cell r="B85063">
            <v>1838</v>
          </cell>
          <cell r="C85063" t="str">
            <v>GROCERY</v>
          </cell>
          <cell r="D85063" t="str">
            <v>National</v>
          </cell>
          <cell r="E85063" t="str">
            <v>BAKED BREAD/BUNS/ROLLS</v>
          </cell>
          <cell r="F85063" t="str">
            <v>HOT DOG BUNS</v>
          </cell>
          <cell r="G85063" t="str">
            <v>12 OZ</v>
          </cell>
        </row>
        <row r="85064">
          <cell r="A85064">
            <v>13944718</v>
          </cell>
          <cell r="B85064">
            <v>1156</v>
          </cell>
          <cell r="C85064" t="str">
            <v>DRUG GM</v>
          </cell>
          <cell r="D85064" t="str">
            <v>National</v>
          </cell>
          <cell r="E85064" t="str">
            <v>DEODORANTS</v>
          </cell>
          <cell r="F85064" t="str">
            <v>ANTIPERSPIRANTS ONLY (ALL OTHE</v>
          </cell>
          <cell r="G85064" t="str">
            <v>NA</v>
          </cell>
        </row>
        <row r="85065">
          <cell r="A85065">
            <v>13944725</v>
          </cell>
          <cell r="B85065">
            <v>4777</v>
          </cell>
          <cell r="C85065" t="str">
            <v>MEAT</v>
          </cell>
          <cell r="D85065" t="str">
            <v>National</v>
          </cell>
          <cell r="E85065" t="str">
            <v>PORK</v>
          </cell>
          <cell r="F85065" t="str">
            <v>STUFFED/MIXED PORK</v>
          </cell>
          <cell r="G85065" t="str">
            <v>NA</v>
          </cell>
        </row>
        <row r="85066">
          <cell r="A85066">
            <v>13944756</v>
          </cell>
          <cell r="B85066">
            <v>1063</v>
          </cell>
          <cell r="C85066" t="str">
            <v>DRUG GM</v>
          </cell>
          <cell r="D85066" t="str">
            <v>National</v>
          </cell>
          <cell r="E85066" t="str">
            <v>AUDIO/VIDEO PRODUCTS</v>
          </cell>
          <cell r="F85066" t="str">
            <v>AGE RESTRICTED SPHE $9.99</v>
          </cell>
          <cell r="G85066" t="str">
            <v>NA</v>
          </cell>
        </row>
        <row r="85067">
          <cell r="A85067">
            <v>13944758</v>
          </cell>
          <cell r="B85067">
            <v>5855</v>
          </cell>
          <cell r="C85067" t="str">
            <v>NUTRITION</v>
          </cell>
          <cell r="D85067" t="str">
            <v>National</v>
          </cell>
          <cell r="E85067" t="str">
            <v>SNKS/CKYS/CRKR/CNDY</v>
          </cell>
          <cell r="F85067" t="str">
            <v>CRACKERS</v>
          </cell>
          <cell r="G85067" t="str">
            <v>8/1 OZ</v>
          </cell>
        </row>
        <row r="85068">
          <cell r="A85068">
            <v>13944759</v>
          </cell>
          <cell r="B85068">
            <v>5855</v>
          </cell>
          <cell r="C85068" t="str">
            <v>NUTRITION</v>
          </cell>
          <cell r="D85068" t="str">
            <v>National</v>
          </cell>
          <cell r="E85068" t="str">
            <v>SNKS/CKYS/CRKR/CNDY</v>
          </cell>
          <cell r="F85068" t="str">
            <v>COOKIES/SWEET GOODS</v>
          </cell>
          <cell r="G85068" t="str">
            <v>6/1.25 OZ</v>
          </cell>
        </row>
        <row r="85069">
          <cell r="A85069">
            <v>13944765</v>
          </cell>
          <cell r="B85069">
            <v>693</v>
          </cell>
          <cell r="C85069" t="str">
            <v>DRUG GM</v>
          </cell>
          <cell r="D85069" t="str">
            <v>National</v>
          </cell>
          <cell r="E85069" t="str">
            <v>CANDY - PACKAGED</v>
          </cell>
          <cell r="F85069" t="str">
            <v>CANDY BAGS-CHOCOCLATE</v>
          </cell>
          <cell r="G85069" t="str">
            <v>11 OZ</v>
          </cell>
        </row>
        <row r="85070">
          <cell r="A85070">
            <v>13944786</v>
          </cell>
          <cell r="B85070">
            <v>2489</v>
          </cell>
          <cell r="C85070" t="str">
            <v>FLORAL</v>
          </cell>
          <cell r="D85070" t="str">
            <v>National</v>
          </cell>
          <cell r="E85070" t="str">
            <v>FLORAL-FRESH CUT</v>
          </cell>
          <cell r="F85070" t="str">
            <v>MUMS</v>
          </cell>
          <cell r="G85070" t="str">
            <v>10 STEM</v>
          </cell>
        </row>
        <row r="85071">
          <cell r="A85071">
            <v>13944794</v>
          </cell>
          <cell r="B85071">
            <v>6332</v>
          </cell>
          <cell r="C85071" t="str">
            <v>MISCELLANEOUS</v>
          </cell>
          <cell r="D85071" t="str">
            <v>National</v>
          </cell>
          <cell r="E85071" t="str">
            <v>NA</v>
          </cell>
          <cell r="F85071" t="str">
            <v>NA</v>
          </cell>
          <cell r="G85071" t="str">
            <v>NA</v>
          </cell>
        </row>
        <row r="85072">
          <cell r="A85072">
            <v>13944801</v>
          </cell>
          <cell r="B85072">
            <v>5855</v>
          </cell>
          <cell r="C85072" t="str">
            <v>NUTRITION</v>
          </cell>
          <cell r="D85072" t="str">
            <v>National</v>
          </cell>
          <cell r="E85072" t="str">
            <v>SNKS/CKYS/CRKR/CNDY</v>
          </cell>
          <cell r="F85072" t="str">
            <v>COOKIES/SWEET GOODS</v>
          </cell>
          <cell r="G85072" t="str">
            <v>6/1.25 OZ</v>
          </cell>
        </row>
        <row r="85073">
          <cell r="A85073">
            <v>13944802</v>
          </cell>
          <cell r="B85073">
            <v>119</v>
          </cell>
          <cell r="C85073" t="str">
            <v>DRUG GM</v>
          </cell>
          <cell r="D85073" t="str">
            <v>National</v>
          </cell>
          <cell r="E85073" t="str">
            <v>AUDIO/VIDEO PRODUCTS</v>
          </cell>
          <cell r="F85073" t="str">
            <v>DVD S</v>
          </cell>
          <cell r="G85073" t="str">
            <v>NA</v>
          </cell>
        </row>
        <row r="85074">
          <cell r="A85074">
            <v>13944803</v>
          </cell>
          <cell r="B85074">
            <v>69</v>
          </cell>
          <cell r="C85074" t="str">
            <v>GROCERY</v>
          </cell>
          <cell r="D85074" t="str">
            <v>Private</v>
          </cell>
          <cell r="E85074" t="str">
            <v>BAKED BREAD/BUNS/ROLLS</v>
          </cell>
          <cell r="F85074" t="str">
            <v>PREMIUM BREAD</v>
          </cell>
          <cell r="G85074" t="str">
            <v>24 OZ</v>
          </cell>
        </row>
        <row r="85075">
          <cell r="A85075">
            <v>13944804</v>
          </cell>
          <cell r="B85075">
            <v>69</v>
          </cell>
          <cell r="C85075" t="str">
            <v>GROCERY</v>
          </cell>
          <cell r="D85075" t="str">
            <v>Private</v>
          </cell>
          <cell r="E85075" t="str">
            <v>BAKED SWEET GOODS</v>
          </cell>
          <cell r="F85075" t="str">
            <v>SWEET GOODS - FULL SIZE</v>
          </cell>
          <cell r="G85075" t="str">
            <v>16 OZ</v>
          </cell>
        </row>
        <row r="85076">
          <cell r="A85076">
            <v>13944807</v>
          </cell>
          <cell r="B85076">
            <v>903</v>
          </cell>
          <cell r="C85076" t="str">
            <v>DRUG GM</v>
          </cell>
          <cell r="D85076" t="str">
            <v>Private</v>
          </cell>
          <cell r="E85076" t="str">
            <v>COLD AND FLU</v>
          </cell>
          <cell r="F85076" t="str">
            <v>COLD AND FLU - DXM</v>
          </cell>
          <cell r="G85076" t="str">
            <v>NA</v>
          </cell>
        </row>
        <row r="85077">
          <cell r="A85077">
            <v>13944810</v>
          </cell>
          <cell r="B85077">
            <v>4777</v>
          </cell>
          <cell r="C85077" t="str">
            <v>MEAT</v>
          </cell>
          <cell r="D85077" t="str">
            <v>National</v>
          </cell>
          <cell r="E85077" t="str">
            <v>PORK</v>
          </cell>
          <cell r="F85077" t="str">
            <v>STUFFED/MIXED PORK</v>
          </cell>
          <cell r="G85077" t="str">
            <v>NA</v>
          </cell>
        </row>
        <row r="85078">
          <cell r="A85078">
            <v>13944813</v>
          </cell>
          <cell r="B85078">
            <v>6359</v>
          </cell>
          <cell r="C85078" t="str">
            <v>DRUG GM</v>
          </cell>
          <cell r="D85078" t="str">
            <v>National</v>
          </cell>
          <cell r="E85078" t="str">
            <v>ETHNIC PERSONAL CARE</v>
          </cell>
          <cell r="F85078" t="str">
            <v>ETHNIC HAIR CARE</v>
          </cell>
          <cell r="G85078" t="str">
            <v>NA</v>
          </cell>
        </row>
        <row r="85079">
          <cell r="A85079">
            <v>13944842</v>
          </cell>
          <cell r="B85079">
            <v>1838</v>
          </cell>
          <cell r="C85079" t="str">
            <v>GROCERY</v>
          </cell>
          <cell r="D85079" t="str">
            <v>National</v>
          </cell>
          <cell r="E85079" t="str">
            <v>BAKED BREAD/BUNS/ROLLS</v>
          </cell>
          <cell r="F85079" t="str">
            <v>SANDWICH BUNS</v>
          </cell>
          <cell r="G85079" t="str">
            <v>12 OZ</v>
          </cell>
        </row>
        <row r="85080">
          <cell r="A85080">
            <v>13944854</v>
          </cell>
          <cell r="B85080">
            <v>6129</v>
          </cell>
          <cell r="C85080" t="str">
            <v>PRODUCE</v>
          </cell>
          <cell r="D85080" t="str">
            <v>National</v>
          </cell>
          <cell r="E85080" t="str">
            <v>PROCESSED</v>
          </cell>
          <cell r="F85080" t="str">
            <v>JUICE</v>
          </cell>
          <cell r="G85080" t="str">
            <v>48 OZ</v>
          </cell>
        </row>
        <row r="85081">
          <cell r="A85081">
            <v>13944858</v>
          </cell>
          <cell r="B85081">
            <v>1638</v>
          </cell>
          <cell r="C85081" t="str">
            <v>GROCERY</v>
          </cell>
          <cell r="D85081" t="str">
            <v>National</v>
          </cell>
          <cell r="E85081" t="str">
            <v>BAKED BREAD/BUNS/ROLLS</v>
          </cell>
          <cell r="F85081" t="str">
            <v>PREMIUM BREAD</v>
          </cell>
          <cell r="G85081" t="str">
            <v>28 OZ</v>
          </cell>
        </row>
        <row r="85082">
          <cell r="A85082">
            <v>13944859</v>
          </cell>
          <cell r="B85082">
            <v>1638</v>
          </cell>
          <cell r="C85082" t="str">
            <v>GROCERY</v>
          </cell>
          <cell r="D85082" t="str">
            <v>National</v>
          </cell>
          <cell r="E85082" t="str">
            <v>BAKED SWEET GOODS</v>
          </cell>
          <cell r="F85082" t="str">
            <v>SWEET GOODS - FULL SIZE</v>
          </cell>
          <cell r="G85082" t="str">
            <v>12 OZ</v>
          </cell>
        </row>
        <row r="85083">
          <cell r="A85083">
            <v>13944861</v>
          </cell>
          <cell r="B85083">
            <v>1006</v>
          </cell>
          <cell r="C85083" t="str">
            <v>GROCERY</v>
          </cell>
          <cell r="D85083" t="str">
            <v>National</v>
          </cell>
          <cell r="E85083" t="str">
            <v>DRY MIX DESSERTS</v>
          </cell>
          <cell r="F85083" t="str">
            <v>PUDDING&amp;GELATIN CUPS/CANS</v>
          </cell>
          <cell r="G85083" t="str">
            <v>15.75 OZ</v>
          </cell>
        </row>
        <row r="85084">
          <cell r="A85084">
            <v>13944866</v>
          </cell>
          <cell r="B85084">
            <v>5171</v>
          </cell>
          <cell r="C85084" t="str">
            <v>GROCERY</v>
          </cell>
          <cell r="D85084" t="str">
            <v>National</v>
          </cell>
          <cell r="E85084" t="str">
            <v>REFRGRATD JUICES/DRNKS</v>
          </cell>
          <cell r="F85084" t="str">
            <v>DAIRY CASE 100% PURE JUICE OTH</v>
          </cell>
          <cell r="G85084" t="str">
            <v>32 OZ</v>
          </cell>
        </row>
        <row r="85085">
          <cell r="A85085">
            <v>13944867</v>
          </cell>
          <cell r="B85085">
            <v>503</v>
          </cell>
          <cell r="C85085" t="str">
            <v>DRUG GM</v>
          </cell>
          <cell r="D85085" t="str">
            <v>National</v>
          </cell>
          <cell r="E85085" t="str">
            <v>TOYS AND GAMES</v>
          </cell>
          <cell r="F85085" t="str">
            <v>MALE ACTION</v>
          </cell>
          <cell r="G85085" t="str">
            <v>NA</v>
          </cell>
        </row>
        <row r="85086">
          <cell r="A85086">
            <v>13944875</v>
          </cell>
          <cell r="B85086">
            <v>5456</v>
          </cell>
          <cell r="C85086" t="str">
            <v>FLORAL</v>
          </cell>
          <cell r="D85086" t="str">
            <v>National</v>
          </cell>
          <cell r="E85086" t="str">
            <v>FLORAL-FOLIAGE PLANTS</v>
          </cell>
          <cell r="F85086" t="str">
            <v>DISH GARDENS</v>
          </cell>
          <cell r="G85086" t="str">
            <v>3 QT/3.63 LL</v>
          </cell>
        </row>
        <row r="85087">
          <cell r="A85087">
            <v>13944877</v>
          </cell>
          <cell r="B85087">
            <v>6307</v>
          </cell>
          <cell r="C85087" t="str">
            <v>DRUG GM</v>
          </cell>
          <cell r="D85087" t="str">
            <v>National</v>
          </cell>
          <cell r="E85087" t="str">
            <v>TOYS AND GAMES</v>
          </cell>
          <cell r="F85087" t="str">
            <v>GAMES</v>
          </cell>
          <cell r="G85087" t="str">
            <v>NA</v>
          </cell>
        </row>
        <row r="85088">
          <cell r="A85088">
            <v>13944899</v>
          </cell>
          <cell r="B85088">
            <v>6050</v>
          </cell>
          <cell r="C85088" t="str">
            <v>DRUG GM</v>
          </cell>
          <cell r="D85088" t="str">
            <v>National</v>
          </cell>
          <cell r="E85088" t="str">
            <v>HAIR CARE PRODUCTS</v>
          </cell>
          <cell r="F85088" t="str">
            <v>PROFESSIONAL HAIR CARE</v>
          </cell>
          <cell r="G85088" t="str">
            <v>13.5 OZ</v>
          </cell>
        </row>
        <row r="85089">
          <cell r="A85089">
            <v>13944904</v>
          </cell>
          <cell r="B85089">
            <v>5855</v>
          </cell>
          <cell r="C85089" t="str">
            <v>NUTRITION</v>
          </cell>
          <cell r="D85089" t="str">
            <v>National</v>
          </cell>
          <cell r="E85089" t="str">
            <v>SNKS/CKYS/CRKR/CNDY</v>
          </cell>
          <cell r="F85089" t="str">
            <v>CRACKERS</v>
          </cell>
          <cell r="G85089" t="str">
            <v>8/1 OZ</v>
          </cell>
        </row>
        <row r="85090">
          <cell r="A85090">
            <v>13944905</v>
          </cell>
          <cell r="B85090">
            <v>1638</v>
          </cell>
          <cell r="C85090" t="str">
            <v>GROCERY</v>
          </cell>
          <cell r="D85090" t="str">
            <v>National</v>
          </cell>
          <cell r="E85090" t="str">
            <v>BAKED BREAD/BUNS/ROLLS</v>
          </cell>
          <cell r="F85090" t="str">
            <v>PREMIUM BREAD</v>
          </cell>
          <cell r="G85090" t="str">
            <v>28 OZ</v>
          </cell>
        </row>
        <row r="85091">
          <cell r="A85091">
            <v>13944932</v>
          </cell>
          <cell r="B85091">
            <v>2555</v>
          </cell>
          <cell r="C85091" t="str">
            <v>DRUG GM</v>
          </cell>
          <cell r="D85091" t="str">
            <v>National</v>
          </cell>
          <cell r="E85091" t="str">
            <v>BOOKSTORE</v>
          </cell>
          <cell r="F85091" t="str">
            <v>CHILDRENS LOW END</v>
          </cell>
          <cell r="G85091" t="str">
            <v>NA</v>
          </cell>
        </row>
        <row r="85092">
          <cell r="A85092">
            <v>13944983</v>
          </cell>
          <cell r="B85092">
            <v>2662</v>
          </cell>
          <cell r="C85092" t="str">
            <v>DRUG GM</v>
          </cell>
          <cell r="D85092" t="str">
            <v>National</v>
          </cell>
          <cell r="E85092" t="str">
            <v>MAGAZINE</v>
          </cell>
          <cell r="F85092" t="str">
            <v>BRIDAL-MAGAZINE</v>
          </cell>
          <cell r="G85092" t="str">
            <v>NA</v>
          </cell>
        </row>
        <row r="85093">
          <cell r="A85093">
            <v>13944986</v>
          </cell>
          <cell r="B85093">
            <v>2712</v>
          </cell>
          <cell r="C85093" t="str">
            <v>DRUG GM</v>
          </cell>
          <cell r="D85093" t="str">
            <v>National</v>
          </cell>
          <cell r="E85093" t="str">
            <v>AUDIO/VIDEO PRODUCTS</v>
          </cell>
          <cell r="F85093" t="str">
            <v>DVD S</v>
          </cell>
          <cell r="G85093" t="str">
            <v>NA</v>
          </cell>
        </row>
        <row r="85094">
          <cell r="A85094">
            <v>13944988</v>
          </cell>
          <cell r="B85094">
            <v>1006</v>
          </cell>
          <cell r="C85094" t="str">
            <v>GROCERY</v>
          </cell>
          <cell r="D85094" t="str">
            <v>National</v>
          </cell>
          <cell r="E85094" t="str">
            <v>DRY MIX DESSERTS</v>
          </cell>
          <cell r="F85094" t="str">
            <v>PUDDING&amp;GELATIN CUPS/CANS</v>
          </cell>
          <cell r="G85094" t="str">
            <v>15.75 OZ</v>
          </cell>
        </row>
        <row r="85095">
          <cell r="A85095">
            <v>13944991</v>
          </cell>
          <cell r="B85095">
            <v>903</v>
          </cell>
          <cell r="C85095" t="str">
            <v>DRUG GM</v>
          </cell>
          <cell r="D85095" t="str">
            <v>Private</v>
          </cell>
          <cell r="E85095" t="str">
            <v>COLD AND FLU</v>
          </cell>
          <cell r="F85095" t="str">
            <v>COLD AND FLU - DXM</v>
          </cell>
          <cell r="G85095" t="str">
            <v>NA</v>
          </cell>
        </row>
        <row r="85096">
          <cell r="A85096">
            <v>13944995</v>
          </cell>
          <cell r="B85096">
            <v>4776</v>
          </cell>
          <cell r="C85096" t="str">
            <v>MEAT</v>
          </cell>
          <cell r="D85096" t="str">
            <v>National</v>
          </cell>
          <cell r="E85096" t="str">
            <v>PORK</v>
          </cell>
          <cell r="F85096" t="str">
            <v>SEASONED PORK</v>
          </cell>
          <cell r="G85096" t="str">
            <v>NA</v>
          </cell>
        </row>
        <row r="85097">
          <cell r="A85097">
            <v>13944997</v>
          </cell>
          <cell r="B85097">
            <v>6307</v>
          </cell>
          <cell r="C85097" t="str">
            <v>DRUG GM</v>
          </cell>
          <cell r="D85097" t="str">
            <v>National</v>
          </cell>
          <cell r="E85097" t="str">
            <v>TOYS AND GAMES</v>
          </cell>
          <cell r="F85097" t="str">
            <v>GAMES</v>
          </cell>
          <cell r="G85097" t="str">
            <v>NA</v>
          </cell>
        </row>
        <row r="85098">
          <cell r="A85098">
            <v>13945000</v>
          </cell>
          <cell r="B85098">
            <v>1660</v>
          </cell>
          <cell r="C85098" t="str">
            <v>DRUG GM</v>
          </cell>
          <cell r="D85098" t="str">
            <v>National</v>
          </cell>
          <cell r="E85098" t="str">
            <v>MAGAZINE</v>
          </cell>
          <cell r="F85098" t="str">
            <v>HUNTING&amp;FISHING-MAGAZINE</v>
          </cell>
          <cell r="G85098" t="str">
            <v>NA</v>
          </cell>
        </row>
        <row r="85099">
          <cell r="A85099">
            <v>13945005</v>
          </cell>
          <cell r="B85099">
            <v>6217</v>
          </cell>
          <cell r="C85099" t="str">
            <v>COSMETICS</v>
          </cell>
          <cell r="D85099" t="str">
            <v>National</v>
          </cell>
          <cell r="E85099" t="str">
            <v>FRAGRANCES</v>
          </cell>
          <cell r="F85099" t="str">
            <v>DESIGNER FRAGRANCES</v>
          </cell>
          <cell r="G85099" t="str">
            <v>NA</v>
          </cell>
        </row>
        <row r="85100">
          <cell r="A85100">
            <v>13945016</v>
          </cell>
          <cell r="B85100">
            <v>906</v>
          </cell>
          <cell r="C85100" t="str">
            <v>GROCERY</v>
          </cell>
          <cell r="D85100" t="str">
            <v>National</v>
          </cell>
          <cell r="E85100" t="str">
            <v>FLUID MILK PRODUCTS</v>
          </cell>
          <cell r="F85100" t="str">
            <v>REFRIGERATED COFFEE CREAMERS</v>
          </cell>
          <cell r="G85100" t="str">
            <v>16 OZ</v>
          </cell>
        </row>
        <row r="85101">
          <cell r="A85101">
            <v>13945019</v>
          </cell>
          <cell r="B85101">
            <v>1638</v>
          </cell>
          <cell r="C85101" t="str">
            <v>GROCERY</v>
          </cell>
          <cell r="D85101" t="str">
            <v>National</v>
          </cell>
          <cell r="E85101" t="str">
            <v>BAKED SWEET GOODS</v>
          </cell>
          <cell r="F85101" t="str">
            <v>SWEET GOODS - FULL SIZE</v>
          </cell>
          <cell r="G85101" t="str">
            <v>12 OZ</v>
          </cell>
        </row>
        <row r="85102">
          <cell r="A85102">
            <v>13945028</v>
          </cell>
          <cell r="B85102">
            <v>903</v>
          </cell>
          <cell r="C85102" t="str">
            <v>DRUG GM</v>
          </cell>
          <cell r="D85102" t="str">
            <v>Private</v>
          </cell>
          <cell r="E85102" t="str">
            <v>COLD AND FLU</v>
          </cell>
          <cell r="F85102" t="str">
            <v>COLD AND FLU - DXM</v>
          </cell>
          <cell r="G85102" t="str">
            <v>NA</v>
          </cell>
        </row>
        <row r="85103">
          <cell r="A85103">
            <v>13945030</v>
          </cell>
          <cell r="B85103">
            <v>4675</v>
          </cell>
          <cell r="C85103" t="str">
            <v>MEAT</v>
          </cell>
          <cell r="D85103" t="str">
            <v>National</v>
          </cell>
          <cell r="E85103" t="str">
            <v>CHICKEN</v>
          </cell>
          <cell r="F85103" t="str">
            <v>SEASONED POULTRY</v>
          </cell>
          <cell r="G85103" t="str">
            <v>NA</v>
          </cell>
        </row>
        <row r="85104">
          <cell r="A85104">
            <v>13945035</v>
          </cell>
          <cell r="B85104">
            <v>427</v>
          </cell>
          <cell r="C85104" t="str">
            <v>DRUG GM</v>
          </cell>
          <cell r="D85104" t="str">
            <v>National</v>
          </cell>
          <cell r="E85104" t="str">
            <v>AUDIO/VIDEO PRODUCTS</v>
          </cell>
          <cell r="F85104" t="str">
            <v>DVD S</v>
          </cell>
          <cell r="G85104" t="str">
            <v>NA</v>
          </cell>
        </row>
        <row r="85105">
          <cell r="A85105">
            <v>13945037</v>
          </cell>
          <cell r="B85105">
            <v>1579</v>
          </cell>
          <cell r="C85105" t="str">
            <v>DRUG GM</v>
          </cell>
          <cell r="D85105" t="str">
            <v>National</v>
          </cell>
          <cell r="E85105" t="str">
            <v>MAGAZINE</v>
          </cell>
          <cell r="F85105" t="str">
            <v>GUNS-MAGAZINE</v>
          </cell>
          <cell r="G85105" t="str">
            <v>NA</v>
          </cell>
        </row>
        <row r="85106">
          <cell r="A85106">
            <v>13945039</v>
          </cell>
          <cell r="B85106">
            <v>2224</v>
          </cell>
          <cell r="C85106" t="str">
            <v>GROCERY</v>
          </cell>
          <cell r="D85106" t="str">
            <v>National</v>
          </cell>
          <cell r="E85106" t="str">
            <v>SOFT DRINKS</v>
          </cell>
          <cell r="F85106" t="str">
            <v>SOFT DRINKS 6PK/4PK CAN CARB (</v>
          </cell>
          <cell r="G85106" t="str">
            <v>12/12 OZ</v>
          </cell>
        </row>
        <row r="85107">
          <cell r="A85107">
            <v>13945061</v>
          </cell>
          <cell r="B85107">
            <v>4777</v>
          </cell>
          <cell r="C85107" t="str">
            <v>MEAT</v>
          </cell>
          <cell r="D85107" t="str">
            <v>National</v>
          </cell>
          <cell r="E85107" t="str">
            <v>PORK</v>
          </cell>
          <cell r="F85107" t="str">
            <v>STUFFED/MIXED PORK</v>
          </cell>
          <cell r="G85107" t="str">
            <v>NA</v>
          </cell>
        </row>
        <row r="85108">
          <cell r="A85108">
            <v>13945067</v>
          </cell>
          <cell r="B85108">
            <v>6228</v>
          </cell>
          <cell r="C85108" t="str">
            <v>DRUG GM</v>
          </cell>
          <cell r="D85108" t="str">
            <v>National</v>
          </cell>
          <cell r="E85108" t="str">
            <v>ETHNIC PERSONAL CARE</v>
          </cell>
          <cell r="F85108" t="str">
            <v>ETHNIC HAIR CARE</v>
          </cell>
          <cell r="G85108" t="str">
            <v>3.5 OZ</v>
          </cell>
        </row>
        <row r="85109">
          <cell r="A85109">
            <v>13945070</v>
          </cell>
          <cell r="B85109">
            <v>4727</v>
          </cell>
          <cell r="C85109" t="str">
            <v>MEAT</v>
          </cell>
          <cell r="D85109" t="str">
            <v>National</v>
          </cell>
          <cell r="E85109" t="str">
            <v>BEEF</v>
          </cell>
          <cell r="F85109" t="str">
            <v>STUFFED/MIXED BEEF</v>
          </cell>
          <cell r="G85109" t="str">
            <v>NA</v>
          </cell>
        </row>
        <row r="85110">
          <cell r="A85110">
            <v>13945093</v>
          </cell>
          <cell r="B85110">
            <v>2158</v>
          </cell>
          <cell r="C85110" t="str">
            <v>COSMETICS</v>
          </cell>
          <cell r="D85110" t="str">
            <v>National</v>
          </cell>
          <cell r="E85110" t="str">
            <v>BATH</v>
          </cell>
          <cell r="F85110" t="str">
            <v>BODY WASH</v>
          </cell>
          <cell r="G85110" t="str">
            <v>NA</v>
          </cell>
        </row>
        <row r="85111">
          <cell r="A85111">
            <v>13945094</v>
          </cell>
          <cell r="B85111">
            <v>5423</v>
          </cell>
          <cell r="C85111" t="str">
            <v>MEAT</v>
          </cell>
          <cell r="D85111" t="str">
            <v>National</v>
          </cell>
          <cell r="E85111" t="str">
            <v>SMOKED MEATS</v>
          </cell>
          <cell r="F85111" t="str">
            <v>HAM- NET WEIGHT</v>
          </cell>
          <cell r="G85111" t="str">
            <v>8 OZ</v>
          </cell>
        </row>
        <row r="85112">
          <cell r="A85112">
            <v>13945110</v>
          </cell>
          <cell r="B85112">
            <v>1945</v>
          </cell>
          <cell r="C85112" t="str">
            <v>DRUG GM</v>
          </cell>
          <cell r="D85112" t="str">
            <v>National</v>
          </cell>
          <cell r="E85112" t="str">
            <v>ETHNIC PERSONAL CARE</v>
          </cell>
          <cell r="F85112" t="str">
            <v>ETHNIC HAIR CARE</v>
          </cell>
          <cell r="G85112" t="str">
            <v>16 OZ</v>
          </cell>
        </row>
        <row r="85113">
          <cell r="A85113">
            <v>13945114</v>
          </cell>
          <cell r="B85113">
            <v>6307</v>
          </cell>
          <cell r="C85113" t="str">
            <v>DRUG GM</v>
          </cell>
          <cell r="D85113" t="str">
            <v>National</v>
          </cell>
          <cell r="E85113" t="str">
            <v>TOYS AND GAMES</v>
          </cell>
          <cell r="F85113" t="str">
            <v>GAMES</v>
          </cell>
          <cell r="G85113" t="str">
            <v>NA</v>
          </cell>
        </row>
        <row r="85114">
          <cell r="A85114">
            <v>13945141</v>
          </cell>
          <cell r="B85114">
            <v>544</v>
          </cell>
          <cell r="C85114" t="str">
            <v>GROCERY</v>
          </cell>
          <cell r="D85114" t="str">
            <v>National</v>
          </cell>
          <cell r="E85114" t="str">
            <v>BAG SNACKS</v>
          </cell>
          <cell r="F85114" t="str">
            <v>POTATO CHIPS</v>
          </cell>
          <cell r="G85114" t="str">
            <v>11.00 OZ</v>
          </cell>
        </row>
        <row r="85115">
          <cell r="A85115">
            <v>13945142</v>
          </cell>
          <cell r="B85115">
            <v>427</v>
          </cell>
          <cell r="C85115" t="str">
            <v>DRUG GM</v>
          </cell>
          <cell r="D85115" t="str">
            <v>National</v>
          </cell>
          <cell r="E85115" t="str">
            <v>AUDIO/VIDEO PRODUCTS</v>
          </cell>
          <cell r="F85115" t="str">
            <v>DVD S</v>
          </cell>
          <cell r="G85115" t="str">
            <v>NA</v>
          </cell>
        </row>
        <row r="85116">
          <cell r="A85116">
            <v>13945143</v>
          </cell>
          <cell r="B85116">
            <v>1006</v>
          </cell>
          <cell r="C85116" t="str">
            <v>GROCERY</v>
          </cell>
          <cell r="D85116" t="str">
            <v>National</v>
          </cell>
          <cell r="E85116" t="str">
            <v>DRY MIX DESSERTS</v>
          </cell>
          <cell r="F85116" t="str">
            <v>PUDDING&amp;GELATIN CUPS/CANS</v>
          </cell>
          <cell r="G85116" t="str">
            <v>15.75 OZ</v>
          </cell>
        </row>
        <row r="85117">
          <cell r="A85117">
            <v>13945157</v>
          </cell>
          <cell r="B85117">
            <v>903</v>
          </cell>
          <cell r="C85117" t="str">
            <v>DRUG GM</v>
          </cell>
          <cell r="D85117" t="str">
            <v>Private</v>
          </cell>
          <cell r="E85117" t="str">
            <v>COLD AND FLU</v>
          </cell>
          <cell r="F85117" t="str">
            <v>COLD AND FLU - DXM</v>
          </cell>
          <cell r="G85117" t="str">
            <v>NA</v>
          </cell>
        </row>
        <row r="85118">
          <cell r="A85118">
            <v>13945181</v>
          </cell>
          <cell r="B85118">
            <v>1646</v>
          </cell>
          <cell r="C85118" t="str">
            <v>PRODUCE</v>
          </cell>
          <cell r="D85118" t="str">
            <v>National</v>
          </cell>
          <cell r="E85118" t="str">
            <v>SALAD MIX</v>
          </cell>
          <cell r="F85118" t="str">
            <v>KITS</v>
          </cell>
          <cell r="G85118" t="str">
            <v>5 OZ</v>
          </cell>
        </row>
        <row r="85119">
          <cell r="A85119">
            <v>13945183</v>
          </cell>
          <cell r="B85119">
            <v>609</v>
          </cell>
          <cell r="C85119" t="str">
            <v>DRUG GM</v>
          </cell>
          <cell r="D85119" t="str">
            <v>National</v>
          </cell>
          <cell r="E85119" t="str">
            <v>GLASSWARE &amp; DINNERWARE</v>
          </cell>
          <cell r="F85119" t="str">
            <v>BULK GLASSWARE</v>
          </cell>
          <cell r="G85119" t="str">
            <v>20 OZ</v>
          </cell>
        </row>
        <row r="85120">
          <cell r="A85120">
            <v>13945186</v>
          </cell>
          <cell r="B85120">
            <v>2714</v>
          </cell>
          <cell r="C85120" t="str">
            <v>DRUG GM</v>
          </cell>
          <cell r="D85120" t="str">
            <v>National</v>
          </cell>
          <cell r="E85120" t="str">
            <v>AUDIO/VIDEO PRODUCTS</v>
          </cell>
          <cell r="F85120" t="str">
            <v>DVD S</v>
          </cell>
          <cell r="G85120" t="str">
            <v>NA</v>
          </cell>
        </row>
        <row r="85121">
          <cell r="A85121">
            <v>13945189</v>
          </cell>
          <cell r="B85121">
            <v>1638</v>
          </cell>
          <cell r="C85121" t="str">
            <v>GROCERY</v>
          </cell>
          <cell r="D85121" t="str">
            <v>National</v>
          </cell>
          <cell r="E85121" t="str">
            <v>BAKED BREAD/BUNS/ROLLS</v>
          </cell>
          <cell r="F85121" t="str">
            <v>PREMIUM BREAD</v>
          </cell>
          <cell r="G85121" t="str">
            <v>28 OZ</v>
          </cell>
        </row>
        <row r="85122">
          <cell r="A85122">
            <v>13945192</v>
          </cell>
          <cell r="B85122">
            <v>444</v>
          </cell>
          <cell r="C85122" t="str">
            <v>DRUG GM</v>
          </cell>
          <cell r="D85122" t="str">
            <v>National</v>
          </cell>
          <cell r="E85122" t="str">
            <v>AUDIO/VIDEO PRODUCTS</v>
          </cell>
          <cell r="F85122" t="str">
            <v>KIDS/FAMILY</v>
          </cell>
          <cell r="G85122" t="str">
            <v>NA</v>
          </cell>
        </row>
        <row r="85123">
          <cell r="A85123">
            <v>13945201</v>
          </cell>
          <cell r="B85123">
            <v>903</v>
          </cell>
          <cell r="C85123" t="str">
            <v>DRUG GM</v>
          </cell>
          <cell r="D85123" t="str">
            <v>Private</v>
          </cell>
          <cell r="E85123" t="str">
            <v>COLD AND FLU</v>
          </cell>
          <cell r="F85123" t="str">
            <v>COLD AND FLU - DXM</v>
          </cell>
          <cell r="G85123" t="str">
            <v>NA</v>
          </cell>
        </row>
        <row r="85124">
          <cell r="A85124">
            <v>13945206</v>
          </cell>
          <cell r="B85124">
            <v>4776</v>
          </cell>
          <cell r="C85124" t="str">
            <v>MEAT</v>
          </cell>
          <cell r="D85124" t="str">
            <v>National</v>
          </cell>
          <cell r="E85124" t="str">
            <v>PORK</v>
          </cell>
          <cell r="F85124" t="str">
            <v>SEASONED PORK</v>
          </cell>
          <cell r="G85124" t="str">
            <v>NA</v>
          </cell>
        </row>
        <row r="85125">
          <cell r="A85125">
            <v>13945229</v>
          </cell>
          <cell r="B85125">
            <v>2172</v>
          </cell>
          <cell r="C85125" t="str">
            <v>DRUG GM</v>
          </cell>
          <cell r="D85125" t="str">
            <v>National</v>
          </cell>
          <cell r="E85125" t="str">
            <v>CANDY - PACKAGED</v>
          </cell>
          <cell r="F85125" t="str">
            <v>CANDY BOXED CHOCOLATES</v>
          </cell>
          <cell r="G85125" t="str">
            <v>10 OZ</v>
          </cell>
        </row>
        <row r="85126">
          <cell r="A85126">
            <v>13945230</v>
          </cell>
          <cell r="B85126">
            <v>4777</v>
          </cell>
          <cell r="C85126" t="str">
            <v>MEAT</v>
          </cell>
          <cell r="D85126" t="str">
            <v>National</v>
          </cell>
          <cell r="E85126" t="str">
            <v>PORK</v>
          </cell>
          <cell r="F85126" t="str">
            <v>STUFFED/MIXED PORK</v>
          </cell>
          <cell r="G85126" t="str">
            <v>NA</v>
          </cell>
        </row>
        <row r="85127">
          <cell r="A85127">
            <v>13945242</v>
          </cell>
          <cell r="B85127">
            <v>103</v>
          </cell>
          <cell r="C85127" t="str">
            <v>GROCERY</v>
          </cell>
          <cell r="D85127" t="str">
            <v>National</v>
          </cell>
          <cell r="E85127" t="str">
            <v>WATER - CARBONATED/FLVRD DRINK</v>
          </cell>
          <cell r="F85127" t="str">
            <v>CARBONATED WATER - FLVRD SWEET</v>
          </cell>
          <cell r="G85127" t="str">
            <v>16.9 OZ</v>
          </cell>
        </row>
        <row r="85128">
          <cell r="A85128">
            <v>13945244</v>
          </cell>
          <cell r="B85128">
            <v>492</v>
          </cell>
          <cell r="C85128" t="str">
            <v>GROCERY</v>
          </cell>
          <cell r="D85128" t="str">
            <v>National</v>
          </cell>
          <cell r="E85128" t="str">
            <v>MILK BY-PRODUCTS</v>
          </cell>
          <cell r="F85128" t="str">
            <v>REFRIG DIPS</v>
          </cell>
          <cell r="G85128" t="str">
            <v>16 OZ</v>
          </cell>
        </row>
        <row r="85129">
          <cell r="A85129">
            <v>13945248</v>
          </cell>
          <cell r="B85129">
            <v>1638</v>
          </cell>
          <cell r="C85129" t="str">
            <v>GROCERY</v>
          </cell>
          <cell r="D85129" t="str">
            <v>National</v>
          </cell>
          <cell r="E85129" t="str">
            <v>BAKED SWEET GOODS</v>
          </cell>
          <cell r="F85129" t="str">
            <v>SWEET GOODS - FULL SIZE</v>
          </cell>
          <cell r="G85129" t="str">
            <v>12 OZ</v>
          </cell>
        </row>
        <row r="85130">
          <cell r="A85130">
            <v>13945250</v>
          </cell>
          <cell r="B85130">
            <v>33</v>
          </cell>
          <cell r="C85130" t="str">
            <v>DRUG GM</v>
          </cell>
          <cell r="D85130" t="str">
            <v>National</v>
          </cell>
          <cell r="E85130" t="str">
            <v>GREETING CARDS/WRAP/PARTY SPLY</v>
          </cell>
          <cell r="F85130" t="str">
            <v>GIFT-WRAP EVERYDAY</v>
          </cell>
          <cell r="G85130" t="str">
            <v>NA</v>
          </cell>
        </row>
        <row r="85131">
          <cell r="A85131">
            <v>13945255</v>
          </cell>
          <cell r="B85131">
            <v>586</v>
          </cell>
          <cell r="C85131" t="str">
            <v>GROCERY</v>
          </cell>
          <cell r="D85131" t="str">
            <v>National</v>
          </cell>
          <cell r="E85131" t="str">
            <v>COOKIES/CONES</v>
          </cell>
          <cell r="F85131" t="str">
            <v>GRAHAM CRACKERS</v>
          </cell>
          <cell r="G85131" t="str">
            <v>11 OZ</v>
          </cell>
        </row>
        <row r="85132">
          <cell r="A85132">
            <v>13945279</v>
          </cell>
          <cell r="B85132">
            <v>2060</v>
          </cell>
          <cell r="C85132" t="str">
            <v>DRUG GM</v>
          </cell>
          <cell r="D85132" t="str">
            <v>National</v>
          </cell>
          <cell r="E85132" t="str">
            <v>HAND/BODY/FACIAL PRODUCTS</v>
          </cell>
          <cell r="F85132" t="str">
            <v>HAND AND BODY LOTIONS</v>
          </cell>
          <cell r="G85132" t="str">
            <v>2.5 OZ</v>
          </cell>
        </row>
        <row r="85133">
          <cell r="A85133">
            <v>13945281</v>
          </cell>
          <cell r="B85133">
            <v>6217</v>
          </cell>
          <cell r="C85133" t="str">
            <v>COSMETICS</v>
          </cell>
          <cell r="D85133" t="str">
            <v>National</v>
          </cell>
          <cell r="E85133" t="str">
            <v>FRAGRANCES</v>
          </cell>
          <cell r="F85133" t="str">
            <v>DESIGNER FRAGRANCES</v>
          </cell>
          <cell r="G85133" t="str">
            <v>NA</v>
          </cell>
        </row>
        <row r="85134">
          <cell r="A85134">
            <v>13945287</v>
          </cell>
          <cell r="B85134">
            <v>5855</v>
          </cell>
          <cell r="C85134" t="str">
            <v>NUTRITION</v>
          </cell>
          <cell r="D85134" t="str">
            <v>National</v>
          </cell>
          <cell r="E85134" t="str">
            <v>SNKS/CKYS/CRKR/CNDY</v>
          </cell>
          <cell r="F85134" t="str">
            <v>CRACKERS</v>
          </cell>
          <cell r="G85134" t="str">
            <v>8/1 OZ</v>
          </cell>
        </row>
        <row r="85135">
          <cell r="A85135">
            <v>13945288</v>
          </cell>
          <cell r="B85135">
            <v>1638</v>
          </cell>
          <cell r="C85135" t="str">
            <v>GROCERY</v>
          </cell>
          <cell r="D85135" t="str">
            <v>National</v>
          </cell>
          <cell r="E85135" t="str">
            <v>BAKED BREAD/BUNS/ROLLS</v>
          </cell>
          <cell r="F85135" t="str">
            <v>SANDWICH BUNS</v>
          </cell>
          <cell r="G85135" t="str">
            <v>14.5 OZ</v>
          </cell>
        </row>
        <row r="85136">
          <cell r="A85136">
            <v>13945293</v>
          </cell>
          <cell r="B85136">
            <v>6228</v>
          </cell>
          <cell r="C85136" t="str">
            <v>DRUG GM</v>
          </cell>
          <cell r="D85136" t="str">
            <v>National</v>
          </cell>
          <cell r="E85136" t="str">
            <v>ETHNIC PERSONAL CARE</v>
          </cell>
          <cell r="F85136" t="str">
            <v>ETHNIC HAIR CARE</v>
          </cell>
          <cell r="G85136" t="str">
            <v>3.5 OZ</v>
          </cell>
        </row>
        <row r="85137">
          <cell r="A85137">
            <v>13945297</v>
          </cell>
          <cell r="B85137">
            <v>6359</v>
          </cell>
          <cell r="C85137" t="str">
            <v>DRUG GM</v>
          </cell>
          <cell r="D85137" t="str">
            <v>National</v>
          </cell>
          <cell r="E85137" t="str">
            <v>ETHNIC PERSONAL CARE</v>
          </cell>
          <cell r="F85137" t="str">
            <v>ETHNIC HAIR CARE</v>
          </cell>
          <cell r="G85137" t="str">
            <v>4 OZ</v>
          </cell>
        </row>
        <row r="85138">
          <cell r="A85138">
            <v>13945300</v>
          </cell>
          <cell r="B85138">
            <v>1063</v>
          </cell>
          <cell r="C85138" t="str">
            <v>DRUG GM</v>
          </cell>
          <cell r="D85138" t="str">
            <v>National</v>
          </cell>
          <cell r="E85138" t="str">
            <v>AUDIO/VIDEO PRODUCTS</v>
          </cell>
          <cell r="F85138" t="str">
            <v>AGE RESTRICTED SPHE $9.99</v>
          </cell>
          <cell r="G85138" t="str">
            <v>NA</v>
          </cell>
        </row>
        <row r="85139">
          <cell r="A85139">
            <v>13946086</v>
          </cell>
          <cell r="B85139">
            <v>2105</v>
          </cell>
          <cell r="C85139" t="str">
            <v>GROCERY</v>
          </cell>
          <cell r="D85139" t="str">
            <v>National</v>
          </cell>
          <cell r="E85139" t="str">
            <v>SOFT DRINKS</v>
          </cell>
          <cell r="F85139" t="str">
            <v>TEA SWEETENED</v>
          </cell>
          <cell r="G85139" t="str">
            <v>17.5 OZ</v>
          </cell>
        </row>
        <row r="85140">
          <cell r="A85140">
            <v>13946948</v>
          </cell>
          <cell r="B85140">
            <v>6015</v>
          </cell>
          <cell r="C85140" t="str">
            <v>DRUG GM</v>
          </cell>
          <cell r="D85140" t="str">
            <v>National</v>
          </cell>
          <cell r="E85140" t="str">
            <v>SPORTS MEMORABLILIA</v>
          </cell>
          <cell r="F85140" t="str">
            <v>FM-COLLEGIATE</v>
          </cell>
          <cell r="G85140" t="str">
            <v>NA</v>
          </cell>
        </row>
        <row r="85141">
          <cell r="A85141">
            <v>13947490</v>
          </cell>
          <cell r="B85141">
            <v>531</v>
          </cell>
          <cell r="C85141" t="str">
            <v>DRUG GM</v>
          </cell>
          <cell r="D85141" t="str">
            <v>National</v>
          </cell>
          <cell r="E85141" t="str">
            <v>CANDY - PACKAGED</v>
          </cell>
          <cell r="F85141" t="str">
            <v>CANDY BAGS-CHOCOCLATE</v>
          </cell>
          <cell r="G85141" t="str">
            <v>2.83 OZ</v>
          </cell>
        </row>
        <row r="85142">
          <cell r="A85142">
            <v>13947683</v>
          </cell>
          <cell r="B85142">
            <v>407</v>
          </cell>
          <cell r="C85142" t="str">
            <v>PRODUCE</v>
          </cell>
          <cell r="D85142" t="str">
            <v>National</v>
          </cell>
          <cell r="E85142" t="str">
            <v>PROCESSED</v>
          </cell>
          <cell r="F85142" t="str">
            <v>JARRED FRUIT</v>
          </cell>
          <cell r="G85142" t="str">
            <v>8 OZ</v>
          </cell>
        </row>
        <row r="85143">
          <cell r="A85143">
            <v>13947816</v>
          </cell>
          <cell r="B85143">
            <v>492</v>
          </cell>
          <cell r="C85143" t="str">
            <v>GROCERY</v>
          </cell>
          <cell r="D85143" t="str">
            <v>National</v>
          </cell>
          <cell r="E85143" t="str">
            <v>MILK BY-PRODUCTS</v>
          </cell>
          <cell r="F85143" t="str">
            <v>REFRIG DIPS</v>
          </cell>
          <cell r="G85143" t="str">
            <v>16 OZ</v>
          </cell>
        </row>
        <row r="85144">
          <cell r="A85144">
            <v>13949024</v>
          </cell>
          <cell r="B85144">
            <v>69</v>
          </cell>
          <cell r="C85144" t="str">
            <v>GROCERY</v>
          </cell>
          <cell r="D85144" t="str">
            <v>Private</v>
          </cell>
          <cell r="E85144" t="str">
            <v>BAKED SWEET GOODS</v>
          </cell>
          <cell r="F85144" t="str">
            <v>SWEET GOODS - FULL SIZE</v>
          </cell>
          <cell r="G85144" t="str">
            <v>16 OZ</v>
          </cell>
        </row>
        <row r="85145">
          <cell r="A85145">
            <v>13955331</v>
          </cell>
          <cell r="B85145">
            <v>69</v>
          </cell>
          <cell r="C85145" t="str">
            <v>MEAT</v>
          </cell>
          <cell r="D85145" t="str">
            <v>Private</v>
          </cell>
          <cell r="E85145" t="str">
            <v>SMOKED MEATS</v>
          </cell>
          <cell r="F85145" t="str">
            <v>HAM- NET WEIGHT</v>
          </cell>
          <cell r="G85145" t="str">
            <v>12 OZ</v>
          </cell>
        </row>
        <row r="85146">
          <cell r="A85146">
            <v>13955719</v>
          </cell>
          <cell r="B85146">
            <v>4551</v>
          </cell>
          <cell r="C85146" t="str">
            <v>DELI</v>
          </cell>
          <cell r="D85146" t="str">
            <v>National</v>
          </cell>
          <cell r="E85146" t="str">
            <v>PREPARED FOOD</v>
          </cell>
          <cell r="F85146" t="str">
            <v>PREP FD: SIDE DISHES (COLD)</v>
          </cell>
          <cell r="G85146" t="str">
            <v>NA</v>
          </cell>
        </row>
        <row r="85147">
          <cell r="A85147">
            <v>13955723</v>
          </cell>
          <cell r="B85147">
            <v>531</v>
          </cell>
          <cell r="C85147" t="str">
            <v>DRUG GM</v>
          </cell>
          <cell r="D85147" t="str">
            <v>National</v>
          </cell>
          <cell r="E85147" t="str">
            <v>CANDY - PACKAGED</v>
          </cell>
          <cell r="F85147" t="str">
            <v>CANDY BARS (MULTI PACK)</v>
          </cell>
          <cell r="G85147" t="str">
            <v>4.5 OZ</v>
          </cell>
        </row>
        <row r="85148">
          <cell r="A85148">
            <v>13955724</v>
          </cell>
          <cell r="B85148">
            <v>537</v>
          </cell>
          <cell r="C85148" t="str">
            <v>PRODUCE</v>
          </cell>
          <cell r="D85148" t="str">
            <v>National</v>
          </cell>
          <cell r="E85148" t="str">
            <v>PROCESSED</v>
          </cell>
          <cell r="F85148" t="str">
            <v>JUICE</v>
          </cell>
          <cell r="G85148" t="str">
            <v>64 OZ</v>
          </cell>
        </row>
        <row r="85149">
          <cell r="A85149">
            <v>13955752</v>
          </cell>
          <cell r="B85149">
            <v>4703</v>
          </cell>
          <cell r="C85149" t="str">
            <v>MEAT</v>
          </cell>
          <cell r="D85149" t="str">
            <v>National</v>
          </cell>
          <cell r="E85149" t="str">
            <v>BEEF</v>
          </cell>
          <cell r="F85149" t="str">
            <v>SEASONED BEEF</v>
          </cell>
          <cell r="G85149" t="str">
            <v>NA</v>
          </cell>
        </row>
        <row r="85150">
          <cell r="A85150">
            <v>13955755</v>
          </cell>
          <cell r="B85150">
            <v>4718</v>
          </cell>
          <cell r="C85150" t="str">
            <v>MEAT</v>
          </cell>
          <cell r="D85150" t="str">
            <v>National</v>
          </cell>
          <cell r="E85150" t="str">
            <v>BEEF</v>
          </cell>
          <cell r="F85150" t="str">
            <v>STUFFED/MIXED BEEF</v>
          </cell>
          <cell r="G85150" t="str">
            <v>NA</v>
          </cell>
        </row>
        <row r="85151">
          <cell r="A85151">
            <v>13955757</v>
          </cell>
          <cell r="B85151">
            <v>4719</v>
          </cell>
          <cell r="C85151" t="str">
            <v>MEAT</v>
          </cell>
          <cell r="D85151" t="str">
            <v>National</v>
          </cell>
          <cell r="E85151" t="str">
            <v>BEEF</v>
          </cell>
          <cell r="F85151" t="str">
            <v>STUFFED/MIXED BEEF</v>
          </cell>
          <cell r="G85151" t="str">
            <v>NA</v>
          </cell>
        </row>
        <row r="85152">
          <cell r="A85152">
            <v>13955758</v>
          </cell>
          <cell r="B85152">
            <v>4720</v>
          </cell>
          <cell r="C85152" t="str">
            <v>MEAT</v>
          </cell>
          <cell r="D85152" t="str">
            <v>National</v>
          </cell>
          <cell r="E85152" t="str">
            <v>BEEF</v>
          </cell>
          <cell r="F85152" t="str">
            <v>STUFFED/MIXED BEEF</v>
          </cell>
          <cell r="G85152" t="str">
            <v>NA</v>
          </cell>
        </row>
        <row r="85153">
          <cell r="A85153">
            <v>13955759</v>
          </cell>
          <cell r="B85153">
            <v>4720</v>
          </cell>
          <cell r="C85153" t="str">
            <v>MEAT</v>
          </cell>
          <cell r="D85153" t="str">
            <v>National</v>
          </cell>
          <cell r="E85153" t="str">
            <v>BEEF</v>
          </cell>
          <cell r="F85153" t="str">
            <v>STUFFED/MIXED BEEF</v>
          </cell>
          <cell r="G85153" t="str">
            <v>NA</v>
          </cell>
        </row>
        <row r="85154">
          <cell r="A85154">
            <v>13955760</v>
          </cell>
          <cell r="B85154">
            <v>4726</v>
          </cell>
          <cell r="C85154" t="str">
            <v>MEAT</v>
          </cell>
          <cell r="D85154" t="str">
            <v>National</v>
          </cell>
          <cell r="E85154" t="str">
            <v>BEEF</v>
          </cell>
          <cell r="F85154" t="str">
            <v>STUFFED/MIXED BEEF</v>
          </cell>
          <cell r="G85154" t="str">
            <v>NA</v>
          </cell>
        </row>
        <row r="85155">
          <cell r="A85155">
            <v>13956162</v>
          </cell>
          <cell r="B85155">
            <v>1094</v>
          </cell>
          <cell r="C85155" t="str">
            <v>MEAT-PCKGD</v>
          </cell>
          <cell r="D85155" t="str">
            <v>National</v>
          </cell>
          <cell r="E85155" t="str">
            <v>HEAT/SERVE</v>
          </cell>
          <cell r="F85155" t="str">
            <v>SANDWICHES-OTHER</v>
          </cell>
          <cell r="G85155" t="str">
            <v>6.45 OZ</v>
          </cell>
        </row>
        <row r="85156">
          <cell r="A85156">
            <v>13956362</v>
          </cell>
          <cell r="B85156">
            <v>5243</v>
          </cell>
          <cell r="C85156" t="str">
            <v>MISCELLANEOUS</v>
          </cell>
          <cell r="D85156" t="str">
            <v>National</v>
          </cell>
          <cell r="E85156" t="str">
            <v>NA</v>
          </cell>
          <cell r="F85156" t="str">
            <v>NA</v>
          </cell>
          <cell r="G85156" t="str">
            <v>NA</v>
          </cell>
        </row>
        <row r="85157">
          <cell r="A85157">
            <v>13956819</v>
          </cell>
          <cell r="B85157">
            <v>1425</v>
          </cell>
          <cell r="C85157" t="str">
            <v>MEAT-PCKGD</v>
          </cell>
          <cell r="D85157" t="str">
            <v>National</v>
          </cell>
          <cell r="E85157" t="str">
            <v>HOT DOGS</v>
          </cell>
          <cell r="F85157" t="str">
            <v>ECONOMY - MEAT</v>
          </cell>
          <cell r="G85157" t="str">
            <v>16 OZ</v>
          </cell>
        </row>
        <row r="85158">
          <cell r="A85158">
            <v>13956865</v>
          </cell>
          <cell r="B85158">
            <v>1720</v>
          </cell>
          <cell r="C85158" t="str">
            <v>DRUG GM</v>
          </cell>
          <cell r="D85158" t="str">
            <v>National</v>
          </cell>
          <cell r="E85158" t="str">
            <v>MAGAZINE</v>
          </cell>
          <cell r="F85158" t="str">
            <v>WOMEN S GENERAL-MAGAZINE</v>
          </cell>
          <cell r="G85158" t="str">
            <v>NA</v>
          </cell>
        </row>
        <row r="85159">
          <cell r="A85159">
            <v>13956957</v>
          </cell>
          <cell r="B85159">
            <v>5816</v>
          </cell>
          <cell r="C85159" t="str">
            <v>DRUG GM</v>
          </cell>
          <cell r="D85159" t="str">
            <v>National</v>
          </cell>
          <cell r="E85159" t="str">
            <v>TOYS AND GAMES</v>
          </cell>
          <cell r="F85159" t="str">
            <v>CONSTRUCTION</v>
          </cell>
          <cell r="G85159" t="str">
            <v>NA</v>
          </cell>
        </row>
        <row r="85160">
          <cell r="A85160">
            <v>13956996</v>
          </cell>
          <cell r="B85160">
            <v>1720</v>
          </cell>
          <cell r="C85160" t="str">
            <v>DRUG GM</v>
          </cell>
          <cell r="D85160" t="str">
            <v>National</v>
          </cell>
          <cell r="E85160" t="str">
            <v>MAGAZINE</v>
          </cell>
          <cell r="F85160" t="str">
            <v>WOMEN S GENERAL-MAGAZINE</v>
          </cell>
          <cell r="G85160" t="str">
            <v>NA</v>
          </cell>
        </row>
        <row r="85161">
          <cell r="A85161">
            <v>13956998</v>
          </cell>
          <cell r="B85161">
            <v>1720</v>
          </cell>
          <cell r="C85161" t="str">
            <v>DRUG GM</v>
          </cell>
          <cell r="D85161" t="str">
            <v>National</v>
          </cell>
          <cell r="E85161" t="str">
            <v>MAGAZINE</v>
          </cell>
          <cell r="F85161" t="str">
            <v>TV/MOVIE-MAGAZINE</v>
          </cell>
          <cell r="G85161" t="str">
            <v>NA</v>
          </cell>
        </row>
        <row r="85162">
          <cell r="A85162">
            <v>13957001</v>
          </cell>
          <cell r="B85162">
            <v>1720</v>
          </cell>
          <cell r="C85162" t="str">
            <v>DRUG GM</v>
          </cell>
          <cell r="D85162" t="str">
            <v>National</v>
          </cell>
          <cell r="E85162" t="str">
            <v>MAGAZINE</v>
          </cell>
          <cell r="F85162" t="str">
            <v>TV/MOVIE-MAGAZINE</v>
          </cell>
          <cell r="G85162" t="str">
            <v>NA</v>
          </cell>
        </row>
        <row r="85163">
          <cell r="A85163">
            <v>13957093</v>
          </cell>
          <cell r="B85163">
            <v>5873</v>
          </cell>
          <cell r="C85163" t="str">
            <v>GARDEN CENTER</v>
          </cell>
          <cell r="D85163" t="str">
            <v>National</v>
          </cell>
          <cell r="E85163" t="str">
            <v>GARDEN CENTER</v>
          </cell>
          <cell r="F85163" t="str">
            <v>STANDARD ANNUALS (OUTDOOR)</v>
          </cell>
          <cell r="G85163" t="str">
            <v>1 QT/946 ML</v>
          </cell>
        </row>
        <row r="85164">
          <cell r="A85164">
            <v>13957240</v>
          </cell>
          <cell r="B85164">
            <v>2158</v>
          </cell>
          <cell r="C85164" t="str">
            <v>COSMETICS</v>
          </cell>
          <cell r="D85164" t="str">
            <v>National</v>
          </cell>
          <cell r="E85164" t="str">
            <v>BATH</v>
          </cell>
          <cell r="F85164" t="str">
            <v>BODY WASH</v>
          </cell>
          <cell r="G85164" t="str">
            <v>NA</v>
          </cell>
        </row>
        <row r="85165">
          <cell r="A85165">
            <v>13957307</v>
          </cell>
          <cell r="B85165">
            <v>6050</v>
          </cell>
          <cell r="C85165" t="str">
            <v>DRUG GM</v>
          </cell>
          <cell r="D85165" t="str">
            <v>National</v>
          </cell>
          <cell r="E85165" t="str">
            <v>HAIR CARE PRODUCTS</v>
          </cell>
          <cell r="F85165" t="str">
            <v>PROFESSIONAL HAIR CARE</v>
          </cell>
          <cell r="G85165" t="str">
            <v>13.5 OZ</v>
          </cell>
        </row>
        <row r="85166">
          <cell r="A85166">
            <v>13985920</v>
          </cell>
          <cell r="B85166">
            <v>361</v>
          </cell>
          <cell r="C85166" t="str">
            <v>DRUG GM</v>
          </cell>
          <cell r="D85166" t="str">
            <v>National</v>
          </cell>
          <cell r="E85166" t="str">
            <v>HAIR CARE PRODUCTS</v>
          </cell>
          <cell r="F85166" t="str">
            <v>SHAMPOO</v>
          </cell>
          <cell r="G85166" t="str">
            <v>15 OZ</v>
          </cell>
        </row>
        <row r="85167">
          <cell r="A85167">
            <v>13985925</v>
          </cell>
          <cell r="B85167">
            <v>1685</v>
          </cell>
          <cell r="C85167" t="str">
            <v>GARDEN CENTER</v>
          </cell>
          <cell r="D85167" t="str">
            <v>National</v>
          </cell>
          <cell r="E85167" t="str">
            <v>NA</v>
          </cell>
          <cell r="F85167" t="str">
            <v>POTTING SOILS</v>
          </cell>
          <cell r="G85167" t="str">
            <v>8 LB</v>
          </cell>
        </row>
        <row r="85168">
          <cell r="A85168">
            <v>13985928</v>
          </cell>
          <cell r="B85168">
            <v>361</v>
          </cell>
          <cell r="C85168" t="str">
            <v>DRUG GM</v>
          </cell>
          <cell r="D85168" t="str">
            <v>National</v>
          </cell>
          <cell r="E85168" t="str">
            <v>HAIR CARE PRODUCTS</v>
          </cell>
          <cell r="F85168" t="str">
            <v>SHAMPOO</v>
          </cell>
          <cell r="G85168" t="str">
            <v>15 OZ</v>
          </cell>
        </row>
        <row r="85169">
          <cell r="A85169">
            <v>13986029</v>
          </cell>
          <cell r="B85169">
            <v>69</v>
          </cell>
          <cell r="C85169" t="str">
            <v>PASTRY</v>
          </cell>
          <cell r="D85169" t="str">
            <v>Private</v>
          </cell>
          <cell r="E85169" t="str">
            <v>BREAKFAST SWEETS</v>
          </cell>
          <cell r="F85169" t="str">
            <v>SW GDS:DONUTS</v>
          </cell>
          <cell r="G85169" t="str">
            <v>NA</v>
          </cell>
        </row>
        <row r="85170">
          <cell r="A85170">
            <v>13986034</v>
          </cell>
          <cell r="B85170">
            <v>1051</v>
          </cell>
          <cell r="C85170" t="str">
            <v>DRUG GM</v>
          </cell>
          <cell r="D85170" t="str">
            <v>National</v>
          </cell>
          <cell r="E85170" t="str">
            <v>ELECTRICAL SUPPPLIES</v>
          </cell>
          <cell r="F85170" t="str">
            <v>INDOOR FLOODS AND SPOTS</v>
          </cell>
          <cell r="G85170" t="str">
            <v>1 CT</v>
          </cell>
        </row>
        <row r="85171">
          <cell r="A85171">
            <v>13986052</v>
          </cell>
          <cell r="B85171">
            <v>1535</v>
          </cell>
          <cell r="C85171" t="str">
            <v>GROCERY</v>
          </cell>
          <cell r="D85171" t="str">
            <v>National</v>
          </cell>
          <cell r="E85171" t="str">
            <v>TEAS</v>
          </cell>
          <cell r="F85171" t="str">
            <v>TEA BAGS HERBAL &amp; FLAVORED</v>
          </cell>
          <cell r="G85171" t="str">
            <v>48 CT</v>
          </cell>
        </row>
        <row r="85172">
          <cell r="A85172">
            <v>13986056</v>
          </cell>
          <cell r="B85172">
            <v>361</v>
          </cell>
          <cell r="C85172" t="str">
            <v>DRUG GM</v>
          </cell>
          <cell r="D85172" t="str">
            <v>National</v>
          </cell>
          <cell r="E85172" t="str">
            <v>HAIR CARE PRODUCTS</v>
          </cell>
          <cell r="F85172" t="str">
            <v>SHAMPOO</v>
          </cell>
          <cell r="G85172" t="str">
            <v>15 OZ</v>
          </cell>
        </row>
        <row r="85173">
          <cell r="A85173">
            <v>13986088</v>
          </cell>
          <cell r="B85173">
            <v>1051</v>
          </cell>
          <cell r="C85173" t="str">
            <v>DRUG GM</v>
          </cell>
          <cell r="D85173" t="str">
            <v>National</v>
          </cell>
          <cell r="E85173" t="str">
            <v>ELECTRICAL SUPPPLIES</v>
          </cell>
          <cell r="F85173" t="str">
            <v>INSIDE FROST BULBS</v>
          </cell>
          <cell r="G85173" t="str">
            <v>1 CT</v>
          </cell>
        </row>
        <row r="85174">
          <cell r="A85174">
            <v>13986093</v>
          </cell>
          <cell r="B85174">
            <v>361</v>
          </cell>
          <cell r="C85174" t="str">
            <v>DRUG GM</v>
          </cell>
          <cell r="D85174" t="str">
            <v>National</v>
          </cell>
          <cell r="E85174" t="str">
            <v>HAIR CARE PRODUCTS</v>
          </cell>
          <cell r="F85174" t="str">
            <v>HAIR CONDITIONERS AND RINSES</v>
          </cell>
          <cell r="G85174" t="str">
            <v>15 OZ</v>
          </cell>
        </row>
        <row r="85175">
          <cell r="A85175">
            <v>13986098</v>
          </cell>
          <cell r="B85175">
            <v>2158</v>
          </cell>
          <cell r="C85175" t="str">
            <v>DRUG GM</v>
          </cell>
          <cell r="D85175" t="str">
            <v>National</v>
          </cell>
          <cell r="E85175" t="str">
            <v>SOAP - LIQUID &amp; BAR</v>
          </cell>
          <cell r="F85175" t="str">
            <v>BODY WASH</v>
          </cell>
          <cell r="G85175" t="str">
            <v>NA</v>
          </cell>
        </row>
        <row r="85176">
          <cell r="A85176">
            <v>13986099</v>
          </cell>
          <cell r="B85176">
            <v>6050</v>
          </cell>
          <cell r="C85176" t="str">
            <v>DRUG GM</v>
          </cell>
          <cell r="D85176" t="str">
            <v>National</v>
          </cell>
          <cell r="E85176" t="str">
            <v>HAIR CARE PRODUCTS</v>
          </cell>
          <cell r="F85176" t="str">
            <v>PROFESSIONAL HAIR CARE</v>
          </cell>
          <cell r="G85176" t="str">
            <v>9 OZ</v>
          </cell>
        </row>
        <row r="85177">
          <cell r="A85177">
            <v>13986100</v>
          </cell>
          <cell r="B85177">
            <v>5777</v>
          </cell>
          <cell r="C85177" t="str">
            <v>DRUG GM</v>
          </cell>
          <cell r="D85177" t="str">
            <v>National</v>
          </cell>
          <cell r="E85177" t="str">
            <v>HAIR CARE PRODUCTS</v>
          </cell>
          <cell r="F85177" t="str">
            <v>PROFESSIONAL HAIR CARE</v>
          </cell>
          <cell r="G85177" t="str">
            <v>5 OZ</v>
          </cell>
        </row>
        <row r="85178">
          <cell r="A85178">
            <v>13986103</v>
          </cell>
          <cell r="B85178">
            <v>4765</v>
          </cell>
          <cell r="C85178" t="str">
            <v>MEAT</v>
          </cell>
          <cell r="D85178" t="str">
            <v>National</v>
          </cell>
          <cell r="E85178" t="str">
            <v>PORK</v>
          </cell>
          <cell r="F85178" t="str">
            <v>KABOBS PORK</v>
          </cell>
          <cell r="G85178" t="str">
            <v>NA</v>
          </cell>
        </row>
        <row r="85179">
          <cell r="A85179">
            <v>13986104</v>
          </cell>
          <cell r="B85179">
            <v>6050</v>
          </cell>
          <cell r="C85179" t="str">
            <v>DRUG GM</v>
          </cell>
          <cell r="D85179" t="str">
            <v>National</v>
          </cell>
          <cell r="E85179" t="str">
            <v>HAIR CARE PRODUCTS</v>
          </cell>
          <cell r="F85179" t="str">
            <v>PROFESSIONAL HAIR CARE</v>
          </cell>
          <cell r="G85179" t="str">
            <v>5.1 OZ</v>
          </cell>
        </row>
        <row r="85180">
          <cell r="A85180">
            <v>13986194</v>
          </cell>
          <cell r="B85180">
            <v>1051</v>
          </cell>
          <cell r="C85180" t="str">
            <v>DRUG GM</v>
          </cell>
          <cell r="D85180" t="str">
            <v>National</v>
          </cell>
          <cell r="E85180" t="str">
            <v>ELECTRICAL SUPPPLIES</v>
          </cell>
          <cell r="F85180" t="str">
            <v>DECOR BULBS</v>
          </cell>
          <cell r="G85180" t="str">
            <v>2 CT</v>
          </cell>
        </row>
        <row r="85181">
          <cell r="A85181">
            <v>13986214</v>
          </cell>
          <cell r="B85181">
            <v>2122</v>
          </cell>
          <cell r="C85181" t="str">
            <v>DRUG GM</v>
          </cell>
          <cell r="D85181" t="str">
            <v>National</v>
          </cell>
          <cell r="E85181" t="str">
            <v>GLASSWARE &amp; DINNERWARE</v>
          </cell>
          <cell r="F85181" t="str">
            <v>BULK GLASSWARE</v>
          </cell>
          <cell r="G85181" t="str">
            <v>4 OZ</v>
          </cell>
        </row>
        <row r="85182">
          <cell r="A85182">
            <v>13986222</v>
          </cell>
          <cell r="B85182">
            <v>5263</v>
          </cell>
          <cell r="C85182" t="str">
            <v>DRUG GM</v>
          </cell>
          <cell r="D85182" t="str">
            <v>National</v>
          </cell>
          <cell r="E85182" t="str">
            <v>HAIR CARE PRODUCTS</v>
          </cell>
          <cell r="F85182" t="str">
            <v>PROFESSIONAL HAIR CARE</v>
          </cell>
          <cell r="G85182" t="str">
            <v>5.3 OZ</v>
          </cell>
        </row>
        <row r="85183">
          <cell r="A85183">
            <v>13986223</v>
          </cell>
          <cell r="B85183">
            <v>6050</v>
          </cell>
          <cell r="C85183" t="str">
            <v>DRUG GM</v>
          </cell>
          <cell r="D85183" t="str">
            <v>National</v>
          </cell>
          <cell r="E85183" t="str">
            <v>HAIR CARE PRODUCTS</v>
          </cell>
          <cell r="F85183" t="str">
            <v>PROFESSIONAL HAIR CARE</v>
          </cell>
          <cell r="G85183" t="str">
            <v>8 OZ</v>
          </cell>
        </row>
        <row r="85184">
          <cell r="A85184">
            <v>13986231</v>
          </cell>
          <cell r="B85184">
            <v>6050</v>
          </cell>
          <cell r="C85184" t="str">
            <v>DRUG GM</v>
          </cell>
          <cell r="D85184" t="str">
            <v>National</v>
          </cell>
          <cell r="E85184" t="str">
            <v>HAIR CARE PRODUCTS</v>
          </cell>
          <cell r="F85184" t="str">
            <v>PROFESSIONAL HAIR CARE</v>
          </cell>
          <cell r="G85184" t="str">
            <v>16.9 OZ</v>
          </cell>
        </row>
        <row r="85185">
          <cell r="A85185">
            <v>13986236</v>
          </cell>
          <cell r="B85185">
            <v>117</v>
          </cell>
          <cell r="C85185" t="str">
            <v>DRUG GM</v>
          </cell>
          <cell r="D85185" t="str">
            <v>National</v>
          </cell>
          <cell r="E85185" t="str">
            <v>CANDY - CHECKLANE</v>
          </cell>
          <cell r="F85185" t="str">
            <v>CHEWING GUM</v>
          </cell>
          <cell r="G85185" t="str">
            <v>14 PCS</v>
          </cell>
        </row>
        <row r="85186">
          <cell r="A85186">
            <v>13986238</v>
          </cell>
          <cell r="B85186">
            <v>544</v>
          </cell>
          <cell r="C85186" t="str">
            <v>GROCERY</v>
          </cell>
          <cell r="D85186" t="str">
            <v>National</v>
          </cell>
          <cell r="E85186" t="str">
            <v>SNACK NUTS</v>
          </cell>
          <cell r="F85186" t="str">
            <v>SNACK NUT(BAG)</v>
          </cell>
          <cell r="G85186" t="str">
            <v>2.00 OZ</v>
          </cell>
        </row>
        <row r="85187">
          <cell r="A85187">
            <v>13986239</v>
          </cell>
          <cell r="B85187">
            <v>1208</v>
          </cell>
          <cell r="C85187" t="str">
            <v>GROCERY</v>
          </cell>
          <cell r="D85187" t="str">
            <v>National</v>
          </cell>
          <cell r="E85187" t="str">
            <v>ISOTONIC DRINKS</v>
          </cell>
          <cell r="F85187" t="str">
            <v>ISOTONIC DRINKS SINGLE SERVE</v>
          </cell>
          <cell r="G85187" t="str">
            <v>32 OZ</v>
          </cell>
        </row>
        <row r="85188">
          <cell r="A85188">
            <v>13986243</v>
          </cell>
          <cell r="B85188">
            <v>1208</v>
          </cell>
          <cell r="C85188" t="str">
            <v>GROCERY</v>
          </cell>
          <cell r="D85188" t="str">
            <v>National</v>
          </cell>
          <cell r="E85188" t="str">
            <v>ISOTONIC DRINKS</v>
          </cell>
          <cell r="F85188" t="str">
            <v>ISOTONIC DRINKS SINGLE SERVE</v>
          </cell>
          <cell r="G85188" t="str">
            <v>32 OZ</v>
          </cell>
        </row>
        <row r="85189">
          <cell r="A85189">
            <v>13986261</v>
          </cell>
          <cell r="B85189">
            <v>895</v>
          </cell>
          <cell r="C85189" t="str">
            <v>DRUG GM</v>
          </cell>
          <cell r="D85189" t="str">
            <v>Private</v>
          </cell>
          <cell r="E85189" t="str">
            <v>TOYS AND GAMES</v>
          </cell>
          <cell r="F85189" t="str">
            <v>PLUSH</v>
          </cell>
          <cell r="G85189" t="str">
            <v>19 IN</v>
          </cell>
        </row>
        <row r="85190">
          <cell r="A85190">
            <v>13986265</v>
          </cell>
          <cell r="B85190">
            <v>5143</v>
          </cell>
          <cell r="C85190" t="str">
            <v>DRUG GM</v>
          </cell>
          <cell r="D85190" t="str">
            <v>National</v>
          </cell>
          <cell r="E85190" t="str">
            <v>GREETING CARDS/WRAP/PARTY SPLY</v>
          </cell>
          <cell r="F85190" t="str">
            <v>GIFT-WRAP EVERYDAY</v>
          </cell>
          <cell r="G85190" t="str">
            <v>NA</v>
          </cell>
        </row>
        <row r="85191">
          <cell r="A85191">
            <v>13986270</v>
          </cell>
          <cell r="B85191">
            <v>6269</v>
          </cell>
          <cell r="C85191" t="str">
            <v>DRUG GM</v>
          </cell>
          <cell r="D85191" t="str">
            <v>National</v>
          </cell>
          <cell r="E85191" t="str">
            <v>SPRING/SUMMER SEASONAL</v>
          </cell>
          <cell r="F85191" t="str">
            <v>FOOTBALL</v>
          </cell>
          <cell r="G85191" t="str">
            <v>NA</v>
          </cell>
        </row>
        <row r="85192">
          <cell r="A85192">
            <v>13986271</v>
          </cell>
          <cell r="B85192">
            <v>764</v>
          </cell>
          <cell r="C85192" t="str">
            <v>DRUG GM</v>
          </cell>
          <cell r="D85192" t="str">
            <v>National</v>
          </cell>
          <cell r="E85192" t="str">
            <v>HAIR CARE PRODUCTS</v>
          </cell>
          <cell r="F85192" t="str">
            <v>SHAMPOO</v>
          </cell>
          <cell r="G85192" t="str">
            <v>8.5 OZ</v>
          </cell>
        </row>
        <row r="85193">
          <cell r="A85193">
            <v>13986272</v>
          </cell>
          <cell r="B85193">
            <v>177</v>
          </cell>
          <cell r="C85193" t="str">
            <v>DRUG GM</v>
          </cell>
          <cell r="D85193" t="str">
            <v>National</v>
          </cell>
          <cell r="E85193" t="str">
            <v>BABY FOODS</v>
          </cell>
          <cell r="F85193" t="str">
            <v>BABY FOOD JUNIOR ALL BRANDS</v>
          </cell>
          <cell r="G85193" t="str">
            <v>5.3 OZ</v>
          </cell>
        </row>
        <row r="85194">
          <cell r="A85194">
            <v>13986273</v>
          </cell>
          <cell r="B85194">
            <v>1882</v>
          </cell>
          <cell r="C85194" t="str">
            <v>GROCERY</v>
          </cell>
          <cell r="D85194" t="str">
            <v>National</v>
          </cell>
          <cell r="E85194" t="str">
            <v>BAKED BREAD/BUNS/ROLLS</v>
          </cell>
          <cell r="F85194" t="str">
            <v>HOT DOG BUNS</v>
          </cell>
          <cell r="G85194" t="str">
            <v>14 OZ</v>
          </cell>
        </row>
        <row r="85195">
          <cell r="A85195">
            <v>13986274</v>
          </cell>
          <cell r="B85195">
            <v>177</v>
          </cell>
          <cell r="C85195" t="str">
            <v>DRUG GM</v>
          </cell>
          <cell r="D85195" t="str">
            <v>National</v>
          </cell>
          <cell r="E85195" t="str">
            <v>BABY FOODS</v>
          </cell>
          <cell r="F85195" t="str">
            <v>BABY FOOD JUNIOR ALL BRANDS</v>
          </cell>
          <cell r="G85195" t="str">
            <v>5.5 OZ</v>
          </cell>
        </row>
        <row r="85196">
          <cell r="A85196">
            <v>13986275</v>
          </cell>
          <cell r="B85196">
            <v>1733</v>
          </cell>
          <cell r="C85196" t="str">
            <v>GROCERY</v>
          </cell>
          <cell r="D85196" t="str">
            <v>National</v>
          </cell>
          <cell r="E85196" t="str">
            <v>BAKED SWEET GOODS</v>
          </cell>
          <cell r="F85196" t="str">
            <v>SWEET GOODS - FULL SIZE</v>
          </cell>
          <cell r="G85196" t="str">
            <v>15 OZ</v>
          </cell>
        </row>
        <row r="85197">
          <cell r="A85197">
            <v>13986301</v>
          </cell>
          <cell r="B85197">
            <v>2296</v>
          </cell>
          <cell r="C85197" t="str">
            <v>DRUG GM</v>
          </cell>
          <cell r="D85197" t="str">
            <v>National</v>
          </cell>
          <cell r="E85197" t="str">
            <v>HAIR CARE PRODUCTS</v>
          </cell>
          <cell r="F85197" t="str">
            <v>HAIR CONDITIONERS AND RINSES</v>
          </cell>
          <cell r="G85197" t="str">
            <v>12 OZ</v>
          </cell>
        </row>
        <row r="85198">
          <cell r="A85198">
            <v>13986304</v>
          </cell>
          <cell r="B85198">
            <v>4775</v>
          </cell>
          <cell r="C85198" t="str">
            <v>MEAT</v>
          </cell>
          <cell r="D85198" t="str">
            <v>National</v>
          </cell>
          <cell r="E85198" t="str">
            <v>PORK</v>
          </cell>
          <cell r="F85198" t="str">
            <v>STUFFED/MIXED PORK</v>
          </cell>
          <cell r="G85198" t="str">
            <v>NA</v>
          </cell>
        </row>
        <row r="85199">
          <cell r="A85199">
            <v>13986305</v>
          </cell>
          <cell r="B85199">
            <v>4687</v>
          </cell>
          <cell r="C85199" t="str">
            <v>MEAT</v>
          </cell>
          <cell r="D85199" t="str">
            <v>National</v>
          </cell>
          <cell r="E85199" t="str">
            <v>CHICKEN</v>
          </cell>
          <cell r="F85199" t="str">
            <v>MARINATED POULTRY</v>
          </cell>
          <cell r="G85199" t="str">
            <v>NA</v>
          </cell>
        </row>
        <row r="85200">
          <cell r="A85200">
            <v>13986325</v>
          </cell>
          <cell r="B85200">
            <v>5423</v>
          </cell>
          <cell r="C85200" t="str">
            <v>PASTRY</v>
          </cell>
          <cell r="D85200" t="str">
            <v>National</v>
          </cell>
          <cell r="E85200" t="str">
            <v>BREAKFAST SWEETS</v>
          </cell>
          <cell r="F85200" t="str">
            <v>SW GDS:DONUTS</v>
          </cell>
          <cell r="G85200" t="str">
            <v>NA</v>
          </cell>
        </row>
        <row r="85201">
          <cell r="A85201">
            <v>13986340</v>
          </cell>
          <cell r="B85201">
            <v>764</v>
          </cell>
          <cell r="C85201" t="str">
            <v>DRUG GM</v>
          </cell>
          <cell r="D85201" t="str">
            <v>National</v>
          </cell>
          <cell r="E85201" t="str">
            <v>HAIR CARE PRODUCTS</v>
          </cell>
          <cell r="F85201" t="str">
            <v>SHAMPOO</v>
          </cell>
          <cell r="G85201" t="str">
            <v>8.5 OZ</v>
          </cell>
        </row>
        <row r="85202">
          <cell r="A85202">
            <v>13986342</v>
          </cell>
          <cell r="B85202">
            <v>2296</v>
          </cell>
          <cell r="C85202" t="str">
            <v>DRUG GM</v>
          </cell>
          <cell r="D85202" t="str">
            <v>National</v>
          </cell>
          <cell r="E85202" t="str">
            <v>HAIR CARE PRODUCTS</v>
          </cell>
          <cell r="F85202" t="str">
            <v>HAIR CONDITIONERS AND RINSES</v>
          </cell>
          <cell r="G85202" t="str">
            <v>7 OZ</v>
          </cell>
        </row>
        <row r="85203">
          <cell r="A85203">
            <v>13986343</v>
          </cell>
          <cell r="B85203">
            <v>2296</v>
          </cell>
          <cell r="C85203" t="str">
            <v>DRUG GM</v>
          </cell>
          <cell r="D85203" t="str">
            <v>National</v>
          </cell>
          <cell r="E85203" t="str">
            <v>HAIR CARE PRODUCTS</v>
          </cell>
          <cell r="F85203" t="str">
            <v>HAIR CONDITIONERS AND RINSES</v>
          </cell>
          <cell r="G85203" t="str">
            <v>7 OZ</v>
          </cell>
        </row>
        <row r="85204">
          <cell r="A85204">
            <v>13986345</v>
          </cell>
          <cell r="B85204">
            <v>4699</v>
          </cell>
          <cell r="C85204" t="str">
            <v>MEAT</v>
          </cell>
          <cell r="D85204" t="str">
            <v>National</v>
          </cell>
          <cell r="E85204" t="str">
            <v>BEEF</v>
          </cell>
          <cell r="F85204" t="str">
            <v>SEASONED BEEF</v>
          </cell>
          <cell r="G85204" t="str">
            <v>NA</v>
          </cell>
        </row>
        <row r="85205">
          <cell r="A85205">
            <v>13986354</v>
          </cell>
          <cell r="B85205">
            <v>4700</v>
          </cell>
          <cell r="C85205" t="str">
            <v>MEAT</v>
          </cell>
          <cell r="D85205" t="str">
            <v>National</v>
          </cell>
          <cell r="E85205" t="str">
            <v>BEEF</v>
          </cell>
          <cell r="F85205" t="str">
            <v>SEASONED BEEF</v>
          </cell>
          <cell r="G85205" t="str">
            <v>NA</v>
          </cell>
        </row>
        <row r="85206">
          <cell r="A85206">
            <v>13986355</v>
          </cell>
          <cell r="B85206">
            <v>4695</v>
          </cell>
          <cell r="C85206" t="str">
            <v>MEAT</v>
          </cell>
          <cell r="D85206" t="str">
            <v>National</v>
          </cell>
          <cell r="E85206" t="str">
            <v>EXOTIC GAME/FOWL</v>
          </cell>
          <cell r="F85206" t="str">
            <v>CORNISH HEN</v>
          </cell>
          <cell r="G85206" t="str">
            <v>NA</v>
          </cell>
        </row>
        <row r="85207">
          <cell r="A85207">
            <v>13986356</v>
          </cell>
          <cell r="B85207">
            <v>4890</v>
          </cell>
          <cell r="C85207" t="str">
            <v>SEAFOOD</v>
          </cell>
          <cell r="D85207" t="str">
            <v>National</v>
          </cell>
          <cell r="E85207" t="str">
            <v>SEAFOOD-FRESH</v>
          </cell>
          <cell r="F85207" t="str">
            <v>SEAFOOD-FRE-MISC</v>
          </cell>
          <cell r="G85207" t="str">
            <v>NA</v>
          </cell>
        </row>
        <row r="85208">
          <cell r="A85208">
            <v>13986378</v>
          </cell>
          <cell r="B85208">
            <v>5942</v>
          </cell>
          <cell r="C85208" t="str">
            <v>GROCERY</v>
          </cell>
          <cell r="D85208" t="str">
            <v>National</v>
          </cell>
          <cell r="E85208" t="str">
            <v>BAG SNACKS</v>
          </cell>
          <cell r="F85208" t="str">
            <v>TORTILLA/NACHO CHIPS</v>
          </cell>
          <cell r="G85208" t="str">
            <v>4 OZ</v>
          </cell>
        </row>
        <row r="85209">
          <cell r="A85209">
            <v>13986380</v>
          </cell>
          <cell r="B85209">
            <v>4726</v>
          </cell>
          <cell r="C85209" t="str">
            <v>MEAT</v>
          </cell>
          <cell r="D85209" t="str">
            <v>National</v>
          </cell>
          <cell r="E85209" t="str">
            <v>BEEF</v>
          </cell>
          <cell r="F85209" t="str">
            <v>STUFFED/MIXED BEEF</v>
          </cell>
          <cell r="G85209" t="str">
            <v>NA</v>
          </cell>
        </row>
        <row r="85210">
          <cell r="A85210">
            <v>13986385</v>
          </cell>
          <cell r="B85210">
            <v>932</v>
          </cell>
          <cell r="C85210" t="str">
            <v>DRUG GM</v>
          </cell>
          <cell r="D85210" t="str">
            <v>National</v>
          </cell>
          <cell r="E85210" t="str">
            <v>CANDY - PACKAGED</v>
          </cell>
          <cell r="F85210" t="str">
            <v>CANDY BAGS-NON CHOCOLATE W/FLO</v>
          </cell>
          <cell r="G85210" t="str">
            <v>253419 8 OZ</v>
          </cell>
        </row>
        <row r="85211">
          <cell r="A85211">
            <v>13986386</v>
          </cell>
          <cell r="B85211">
            <v>361</v>
          </cell>
          <cell r="C85211" t="str">
            <v>DRUG GM</v>
          </cell>
          <cell r="D85211" t="str">
            <v>National</v>
          </cell>
          <cell r="E85211" t="str">
            <v>HAIR CARE PRODUCTS</v>
          </cell>
          <cell r="F85211" t="str">
            <v>SHAMPOO</v>
          </cell>
          <cell r="G85211" t="str">
            <v>15 OZ</v>
          </cell>
        </row>
        <row r="85212">
          <cell r="A85212">
            <v>13986392</v>
          </cell>
          <cell r="B85212">
            <v>1208</v>
          </cell>
          <cell r="C85212" t="str">
            <v>GROCERY</v>
          </cell>
          <cell r="D85212" t="str">
            <v>National</v>
          </cell>
          <cell r="E85212" t="str">
            <v>ISOTONIC DRINKS</v>
          </cell>
          <cell r="F85212" t="str">
            <v>ISOTONIC DRINKS MULTI-SERVE</v>
          </cell>
          <cell r="G85212" t="str">
            <v>32 OZ</v>
          </cell>
        </row>
        <row r="85213">
          <cell r="A85213">
            <v>13986393</v>
          </cell>
          <cell r="B85213">
            <v>764</v>
          </cell>
          <cell r="C85213" t="str">
            <v>DRUG GM</v>
          </cell>
          <cell r="D85213" t="str">
            <v>National</v>
          </cell>
          <cell r="E85213" t="str">
            <v>DIAPERS &amp; DISPOSABLES</v>
          </cell>
          <cell r="F85213" t="str">
            <v>BABY DIAPERS</v>
          </cell>
          <cell r="G85213" t="str">
            <v>35 CT</v>
          </cell>
        </row>
        <row r="85214">
          <cell r="A85214">
            <v>13986395</v>
          </cell>
          <cell r="B85214">
            <v>1136</v>
          </cell>
          <cell r="C85214" t="str">
            <v>DRUG GM</v>
          </cell>
          <cell r="D85214" t="str">
            <v>National</v>
          </cell>
          <cell r="E85214" t="str">
            <v>INSECTICIDES</v>
          </cell>
          <cell r="F85214" t="str">
            <v>PERSONAL REPELLANTS</v>
          </cell>
          <cell r="G85214" t="str">
            <v>NA</v>
          </cell>
        </row>
        <row r="85215">
          <cell r="A85215">
            <v>13986397</v>
          </cell>
          <cell r="B85215">
            <v>117</v>
          </cell>
          <cell r="C85215" t="str">
            <v>DRUG GM</v>
          </cell>
          <cell r="D85215" t="str">
            <v>National</v>
          </cell>
          <cell r="E85215" t="str">
            <v>CANDY - CHECKLANE</v>
          </cell>
          <cell r="F85215" t="str">
            <v>CHEWING GUM</v>
          </cell>
          <cell r="G85215" t="str">
            <v>14 PCS</v>
          </cell>
        </row>
        <row r="85216">
          <cell r="A85216">
            <v>13986399</v>
          </cell>
          <cell r="B85216">
            <v>4703</v>
          </cell>
          <cell r="C85216" t="str">
            <v>MEAT</v>
          </cell>
          <cell r="D85216" t="str">
            <v>National</v>
          </cell>
          <cell r="E85216" t="str">
            <v>BEEF</v>
          </cell>
          <cell r="F85216" t="str">
            <v>SEASONED BEEF</v>
          </cell>
          <cell r="G85216" t="str">
            <v>NA</v>
          </cell>
        </row>
        <row r="85217">
          <cell r="A85217">
            <v>13986405</v>
          </cell>
          <cell r="B85217">
            <v>1208</v>
          </cell>
          <cell r="C85217" t="str">
            <v>GROCERY</v>
          </cell>
          <cell r="D85217" t="str">
            <v>National</v>
          </cell>
          <cell r="E85217" t="str">
            <v>ISOTONIC DRINKS</v>
          </cell>
          <cell r="F85217" t="str">
            <v>ISOTONIC DRINKS SINGLE SERVE</v>
          </cell>
          <cell r="G85217" t="str">
            <v>32 OZ</v>
          </cell>
        </row>
        <row r="85218">
          <cell r="A85218">
            <v>13986406</v>
          </cell>
          <cell r="B85218">
            <v>33</v>
          </cell>
          <cell r="C85218" t="str">
            <v>DRUG GM</v>
          </cell>
          <cell r="D85218" t="str">
            <v>National</v>
          </cell>
          <cell r="E85218" t="str">
            <v>GREETING CARDS/WRAP/PARTY SPLY</v>
          </cell>
          <cell r="F85218" t="str">
            <v>GIFT-WRAP EVERYDAY</v>
          </cell>
          <cell r="G85218" t="str">
            <v>NA</v>
          </cell>
        </row>
        <row r="85219">
          <cell r="A85219">
            <v>13986420</v>
          </cell>
          <cell r="B85219">
            <v>1208</v>
          </cell>
          <cell r="C85219" t="str">
            <v>GROCERY</v>
          </cell>
          <cell r="D85219" t="str">
            <v>National</v>
          </cell>
          <cell r="E85219" t="str">
            <v>ISOTONIC DRINKS</v>
          </cell>
          <cell r="F85219" t="str">
            <v>ISOTONIC DRINKS SINGLE SERVE</v>
          </cell>
          <cell r="G85219" t="str">
            <v>32 OZ</v>
          </cell>
        </row>
        <row r="85220">
          <cell r="A85220">
            <v>13986421</v>
          </cell>
          <cell r="B85220">
            <v>1208</v>
          </cell>
          <cell r="C85220" t="str">
            <v>GROCERY</v>
          </cell>
          <cell r="D85220" t="str">
            <v>National</v>
          </cell>
          <cell r="E85220" t="str">
            <v>ISOTONIC DRINKS</v>
          </cell>
          <cell r="F85220" t="str">
            <v>ISOTONIC DRINKS SINGLE SERVE</v>
          </cell>
          <cell r="G85220" t="str">
            <v>32 OZ</v>
          </cell>
        </row>
        <row r="85221">
          <cell r="A85221">
            <v>13986424</v>
          </cell>
          <cell r="B85221">
            <v>932</v>
          </cell>
          <cell r="C85221" t="str">
            <v>DRUG GM</v>
          </cell>
          <cell r="D85221" t="str">
            <v>National</v>
          </cell>
          <cell r="E85221" t="str">
            <v>CANDY - PACKAGED</v>
          </cell>
          <cell r="F85221" t="str">
            <v>CANDY BAGS-NON CHOCOLATE W/FLO</v>
          </cell>
          <cell r="G85221" t="str">
            <v>251702 8 OZ</v>
          </cell>
        </row>
        <row r="85222">
          <cell r="A85222">
            <v>13986469</v>
          </cell>
          <cell r="B85222">
            <v>1882</v>
          </cell>
          <cell r="C85222" t="str">
            <v>GROCERY</v>
          </cell>
          <cell r="D85222" t="str">
            <v>National</v>
          </cell>
          <cell r="E85222" t="str">
            <v>BAKED BREAD/BUNS/ROLLS</v>
          </cell>
          <cell r="F85222" t="str">
            <v>HOT DOG BUNS</v>
          </cell>
          <cell r="G85222" t="str">
            <v>12 OZ</v>
          </cell>
        </row>
        <row r="85223">
          <cell r="A85223">
            <v>13986470</v>
          </cell>
          <cell r="B85223">
            <v>2350</v>
          </cell>
          <cell r="C85223" t="str">
            <v>DRUG GM</v>
          </cell>
          <cell r="D85223" t="str">
            <v>National</v>
          </cell>
          <cell r="E85223" t="str">
            <v>HAIR CARE PRODUCTS</v>
          </cell>
          <cell r="F85223" t="str">
            <v>HAIR CONDITIONERS AND RINSES</v>
          </cell>
          <cell r="G85223" t="str">
            <v>12.6 OZ</v>
          </cell>
        </row>
        <row r="85224">
          <cell r="A85224">
            <v>13986494</v>
          </cell>
          <cell r="B85224">
            <v>2296</v>
          </cell>
          <cell r="C85224" t="str">
            <v>DRUG GM</v>
          </cell>
          <cell r="D85224" t="str">
            <v>National</v>
          </cell>
          <cell r="E85224" t="str">
            <v>HAIR CARE PRODUCTS</v>
          </cell>
          <cell r="F85224" t="str">
            <v>SHAMPOO</v>
          </cell>
          <cell r="G85224" t="str">
            <v>12 OZ</v>
          </cell>
        </row>
        <row r="85225">
          <cell r="A85225">
            <v>13986495</v>
          </cell>
          <cell r="B85225">
            <v>2296</v>
          </cell>
          <cell r="C85225" t="str">
            <v>DRUG GM</v>
          </cell>
          <cell r="D85225" t="str">
            <v>National</v>
          </cell>
          <cell r="E85225" t="str">
            <v>HAIR CARE PRODUCTS</v>
          </cell>
          <cell r="F85225" t="str">
            <v>SHAMPOO</v>
          </cell>
          <cell r="G85225" t="str">
            <v>12 OZ</v>
          </cell>
        </row>
        <row r="85226">
          <cell r="A85226">
            <v>13986496</v>
          </cell>
          <cell r="B85226">
            <v>2296</v>
          </cell>
          <cell r="C85226" t="str">
            <v>DRUG GM</v>
          </cell>
          <cell r="D85226" t="str">
            <v>National</v>
          </cell>
          <cell r="E85226" t="str">
            <v>HAIR CARE PRODUCTS</v>
          </cell>
          <cell r="F85226" t="str">
            <v>SHAMPOO</v>
          </cell>
          <cell r="G85226" t="str">
            <v>12 OZ</v>
          </cell>
        </row>
        <row r="85227">
          <cell r="A85227">
            <v>13986497</v>
          </cell>
          <cell r="B85227">
            <v>2296</v>
          </cell>
          <cell r="C85227" t="str">
            <v>DRUG GM</v>
          </cell>
          <cell r="D85227" t="str">
            <v>National</v>
          </cell>
          <cell r="E85227" t="str">
            <v>HAIR CARE PRODUCTS</v>
          </cell>
          <cell r="F85227" t="str">
            <v>HAIR CONDITIONERS AND RINSES</v>
          </cell>
          <cell r="G85227" t="str">
            <v>7 OZ</v>
          </cell>
        </row>
        <row r="85228">
          <cell r="A85228">
            <v>13986499</v>
          </cell>
          <cell r="B85228">
            <v>4700</v>
          </cell>
          <cell r="C85228" t="str">
            <v>MEAT</v>
          </cell>
          <cell r="D85228" t="str">
            <v>National</v>
          </cell>
          <cell r="E85228" t="str">
            <v>BEEF</v>
          </cell>
          <cell r="F85228" t="str">
            <v>SEASONED BEEF</v>
          </cell>
          <cell r="G85228" t="str">
            <v>NA</v>
          </cell>
        </row>
        <row r="85229">
          <cell r="A85229">
            <v>13986505</v>
          </cell>
          <cell r="B85229">
            <v>5143</v>
          </cell>
          <cell r="C85229" t="str">
            <v>DRUG GM</v>
          </cell>
          <cell r="D85229" t="str">
            <v>National</v>
          </cell>
          <cell r="E85229" t="str">
            <v>GREETING CARDS/WRAP/PARTY SPLY</v>
          </cell>
          <cell r="F85229" t="str">
            <v>GIFT-WRAP EVERYDAY</v>
          </cell>
          <cell r="G85229" t="str">
            <v>NA</v>
          </cell>
        </row>
        <row r="85230">
          <cell r="A85230">
            <v>13986506</v>
          </cell>
          <cell r="B85230">
            <v>5143</v>
          </cell>
          <cell r="C85230" t="str">
            <v>DRUG GM</v>
          </cell>
          <cell r="D85230" t="str">
            <v>National</v>
          </cell>
          <cell r="E85230" t="str">
            <v>GREETING CARDS/WRAP/PARTY SPLY</v>
          </cell>
          <cell r="F85230" t="str">
            <v>GIFT-WRAP EVERYDAY</v>
          </cell>
          <cell r="G85230" t="str">
            <v>NA</v>
          </cell>
        </row>
        <row r="85231">
          <cell r="A85231">
            <v>13986525</v>
          </cell>
          <cell r="B85231">
            <v>5753</v>
          </cell>
          <cell r="C85231" t="str">
            <v>DRUG GM</v>
          </cell>
          <cell r="D85231" t="str">
            <v>National</v>
          </cell>
          <cell r="E85231" t="str">
            <v>TOYS AND GAMES</v>
          </cell>
          <cell r="F85231" t="str">
            <v>ELECTRONIC LEARNING AIDS</v>
          </cell>
          <cell r="G85231" t="str">
            <v>NA</v>
          </cell>
        </row>
        <row r="85232">
          <cell r="A85232">
            <v>13986534</v>
          </cell>
          <cell r="B85232">
            <v>177</v>
          </cell>
          <cell r="C85232" t="str">
            <v>DRUG GM</v>
          </cell>
          <cell r="D85232" t="str">
            <v>National</v>
          </cell>
          <cell r="E85232" t="str">
            <v>BABY FOODS</v>
          </cell>
          <cell r="F85232" t="str">
            <v>BABY FOOD JUNIOR ALL BRANDS</v>
          </cell>
          <cell r="G85232" t="str">
            <v>5.5 OZ</v>
          </cell>
        </row>
        <row r="85233">
          <cell r="A85233">
            <v>13986552</v>
          </cell>
          <cell r="B85233">
            <v>6210</v>
          </cell>
          <cell r="C85233" t="str">
            <v>DRUG GM</v>
          </cell>
          <cell r="D85233" t="str">
            <v>National</v>
          </cell>
          <cell r="E85233" t="str">
            <v>SHAVING CARE PRODUCTS</v>
          </cell>
          <cell r="F85233" t="str">
            <v>RAZORS AND BLADES</v>
          </cell>
          <cell r="G85233" t="str">
            <v>NA</v>
          </cell>
        </row>
        <row r="85234">
          <cell r="A85234">
            <v>13986553</v>
          </cell>
          <cell r="B85234">
            <v>1967</v>
          </cell>
          <cell r="C85234" t="str">
            <v>DRUG GM</v>
          </cell>
          <cell r="D85234" t="str">
            <v>National</v>
          </cell>
          <cell r="E85234" t="str">
            <v>HAIR CARE PRODUCTS</v>
          </cell>
          <cell r="F85234" t="str">
            <v>PROFESSIONAL HAIR CARE</v>
          </cell>
          <cell r="G85234" t="str">
            <v>10.8 OZ</v>
          </cell>
        </row>
        <row r="85235">
          <cell r="A85235">
            <v>13986567</v>
          </cell>
          <cell r="B85235">
            <v>5143</v>
          </cell>
          <cell r="C85235" t="str">
            <v>DRUG GM</v>
          </cell>
          <cell r="D85235" t="str">
            <v>National</v>
          </cell>
          <cell r="E85235" t="str">
            <v>GREETING CARDS/WRAP/PARTY SPLY</v>
          </cell>
          <cell r="F85235" t="str">
            <v>GIFT-WRAP EVERYDAY</v>
          </cell>
          <cell r="G85235" t="str">
            <v>NA</v>
          </cell>
        </row>
        <row r="85236">
          <cell r="A85236">
            <v>13986577</v>
          </cell>
          <cell r="B85236">
            <v>2296</v>
          </cell>
          <cell r="C85236" t="str">
            <v>DRUG GM</v>
          </cell>
          <cell r="D85236" t="str">
            <v>National</v>
          </cell>
          <cell r="E85236" t="str">
            <v>HAIR CARE PRODUCTS</v>
          </cell>
          <cell r="F85236" t="str">
            <v>SHAMPOO</v>
          </cell>
          <cell r="G85236" t="str">
            <v>12 OZ</v>
          </cell>
        </row>
        <row r="85237">
          <cell r="A85237">
            <v>13986579</v>
          </cell>
          <cell r="B85237">
            <v>177</v>
          </cell>
          <cell r="C85237" t="str">
            <v>DRUG GM</v>
          </cell>
          <cell r="D85237" t="str">
            <v>National</v>
          </cell>
          <cell r="E85237" t="str">
            <v>BABY FOODS</v>
          </cell>
          <cell r="F85237" t="str">
            <v>BABY FOOD JUNIOR ALL BRANDS</v>
          </cell>
          <cell r="G85237" t="str">
            <v>6.6 OZ</v>
          </cell>
        </row>
        <row r="85238">
          <cell r="A85238">
            <v>13986580</v>
          </cell>
          <cell r="B85238">
            <v>1882</v>
          </cell>
          <cell r="C85238" t="str">
            <v>GROCERY</v>
          </cell>
          <cell r="D85238" t="str">
            <v>National</v>
          </cell>
          <cell r="E85238" t="str">
            <v>BAKED BREAD/BUNS/ROLLS</v>
          </cell>
          <cell r="F85238" t="str">
            <v>SANDWICH BUNS</v>
          </cell>
          <cell r="G85238" t="str">
            <v>12 OZ</v>
          </cell>
        </row>
        <row r="85239">
          <cell r="A85239">
            <v>13986595</v>
          </cell>
          <cell r="B85239">
            <v>2350</v>
          </cell>
          <cell r="C85239" t="str">
            <v>DRUG GM</v>
          </cell>
          <cell r="D85239" t="str">
            <v>National</v>
          </cell>
          <cell r="E85239" t="str">
            <v>HAIR CARE PRODUCTS</v>
          </cell>
          <cell r="F85239" t="str">
            <v>SHAMPOO</v>
          </cell>
          <cell r="G85239" t="str">
            <v>12.6 OZ</v>
          </cell>
        </row>
        <row r="85240">
          <cell r="A85240">
            <v>13986596</v>
          </cell>
          <cell r="B85240">
            <v>4674</v>
          </cell>
          <cell r="C85240" t="str">
            <v>MEAT</v>
          </cell>
          <cell r="D85240" t="str">
            <v>National</v>
          </cell>
          <cell r="E85240" t="str">
            <v>CHICKEN</v>
          </cell>
          <cell r="F85240" t="str">
            <v>SEASONED POULTRY</v>
          </cell>
          <cell r="G85240" t="str">
            <v>NA</v>
          </cell>
        </row>
        <row r="85241">
          <cell r="A85241">
            <v>13986597</v>
          </cell>
          <cell r="B85241">
            <v>4720</v>
          </cell>
          <cell r="C85241" t="str">
            <v>MEAT</v>
          </cell>
          <cell r="D85241" t="str">
            <v>National</v>
          </cell>
          <cell r="E85241" t="str">
            <v>BEEF</v>
          </cell>
          <cell r="F85241" t="str">
            <v>STUFFED/MIXED BEEF</v>
          </cell>
          <cell r="G85241" t="str">
            <v>NA</v>
          </cell>
        </row>
        <row r="85242">
          <cell r="A85242">
            <v>13986629</v>
          </cell>
          <cell r="B85242">
            <v>2296</v>
          </cell>
          <cell r="C85242" t="str">
            <v>DRUG GM</v>
          </cell>
          <cell r="D85242" t="str">
            <v>National</v>
          </cell>
          <cell r="E85242" t="str">
            <v>HAIR CARE PRODUCTS</v>
          </cell>
          <cell r="F85242" t="str">
            <v>SHAMPOO</v>
          </cell>
          <cell r="G85242" t="str">
            <v>12 OZ</v>
          </cell>
        </row>
        <row r="85243">
          <cell r="A85243">
            <v>13986630</v>
          </cell>
          <cell r="B85243">
            <v>2296</v>
          </cell>
          <cell r="C85243" t="str">
            <v>DRUG GM</v>
          </cell>
          <cell r="D85243" t="str">
            <v>National</v>
          </cell>
          <cell r="E85243" t="str">
            <v>HAIR CARE PRODUCTS</v>
          </cell>
          <cell r="F85243" t="str">
            <v>HAIR CONDITIONERS AND RINSES</v>
          </cell>
          <cell r="G85243" t="str">
            <v>7 OZ</v>
          </cell>
        </row>
        <row r="85244">
          <cell r="A85244">
            <v>13986631</v>
          </cell>
          <cell r="B85244">
            <v>2296</v>
          </cell>
          <cell r="C85244" t="str">
            <v>DRUG GM</v>
          </cell>
          <cell r="D85244" t="str">
            <v>National</v>
          </cell>
          <cell r="E85244" t="str">
            <v>HAIR CARE PRODUCTS</v>
          </cell>
          <cell r="F85244" t="str">
            <v>HAIR CONDITIONERS AND RINSES</v>
          </cell>
          <cell r="G85244" t="str">
            <v>12 OZ</v>
          </cell>
        </row>
        <row r="85245">
          <cell r="A85245">
            <v>13986632</v>
          </cell>
          <cell r="B85245">
            <v>2296</v>
          </cell>
          <cell r="C85245" t="str">
            <v>DRUG GM</v>
          </cell>
          <cell r="D85245" t="str">
            <v>National</v>
          </cell>
          <cell r="E85245" t="str">
            <v>HAIR CARE PRODUCTS</v>
          </cell>
          <cell r="F85245" t="str">
            <v>HAIR CONDITIONERS AND RINSES</v>
          </cell>
          <cell r="G85245" t="str">
            <v>7 OZ</v>
          </cell>
        </row>
        <row r="85246">
          <cell r="A85246">
            <v>13986633</v>
          </cell>
          <cell r="B85246">
            <v>2350</v>
          </cell>
          <cell r="C85246" t="str">
            <v>DRUG GM</v>
          </cell>
          <cell r="D85246" t="str">
            <v>National</v>
          </cell>
          <cell r="E85246" t="str">
            <v>HAIR CARE PRODUCTS</v>
          </cell>
          <cell r="F85246" t="str">
            <v>SHAMPOO</v>
          </cell>
          <cell r="G85246" t="str">
            <v>6.6 OZ</v>
          </cell>
        </row>
        <row r="85247">
          <cell r="A85247">
            <v>13986663</v>
          </cell>
          <cell r="B85247">
            <v>177</v>
          </cell>
          <cell r="C85247" t="str">
            <v>DRUG GM</v>
          </cell>
          <cell r="D85247" t="str">
            <v>National</v>
          </cell>
          <cell r="E85247" t="str">
            <v>BABY FOODS</v>
          </cell>
          <cell r="F85247" t="str">
            <v>BABY FOOD JUNIOR ALL BRANDS</v>
          </cell>
          <cell r="G85247" t="str">
            <v>4 OZ</v>
          </cell>
        </row>
        <row r="85248">
          <cell r="A85248">
            <v>13986664</v>
          </cell>
          <cell r="B85248">
            <v>4775</v>
          </cell>
          <cell r="C85248" t="str">
            <v>MEAT</v>
          </cell>
          <cell r="D85248" t="str">
            <v>National</v>
          </cell>
          <cell r="E85248" t="str">
            <v>PORK</v>
          </cell>
          <cell r="F85248" t="str">
            <v>STUFFED/MIXED PORK</v>
          </cell>
          <cell r="G85248" t="str">
            <v>NA</v>
          </cell>
        </row>
        <row r="85249">
          <cell r="A85249">
            <v>13986700</v>
          </cell>
          <cell r="B85249">
            <v>177</v>
          </cell>
          <cell r="C85249" t="str">
            <v>DRUG GM</v>
          </cell>
          <cell r="D85249" t="str">
            <v>National</v>
          </cell>
          <cell r="E85249" t="str">
            <v>BABY FOODS</v>
          </cell>
          <cell r="F85249" t="str">
            <v>BABY FOOD JUNIOR ALL BRANDS</v>
          </cell>
          <cell r="G85249" t="str">
            <v>4 OZ</v>
          </cell>
        </row>
        <row r="85250">
          <cell r="A85250">
            <v>13986702</v>
          </cell>
          <cell r="B85250">
            <v>2296</v>
          </cell>
          <cell r="C85250" t="str">
            <v>DRUG GM</v>
          </cell>
          <cell r="D85250" t="str">
            <v>National</v>
          </cell>
          <cell r="E85250" t="str">
            <v>HAIR CARE PRODUCTS</v>
          </cell>
          <cell r="F85250" t="str">
            <v>HAIR CONDITIONERS AND RINSES</v>
          </cell>
          <cell r="G85250" t="str">
            <v>8 OZ</v>
          </cell>
        </row>
        <row r="85251">
          <cell r="A85251">
            <v>13986704</v>
          </cell>
          <cell r="B85251">
            <v>4719</v>
          </cell>
          <cell r="C85251" t="str">
            <v>MEAT</v>
          </cell>
          <cell r="D85251" t="str">
            <v>National</v>
          </cell>
          <cell r="E85251" t="str">
            <v>BEEF</v>
          </cell>
          <cell r="F85251" t="str">
            <v>STUFFED/MIXED BEEF</v>
          </cell>
          <cell r="G85251" t="str">
            <v>NA</v>
          </cell>
        </row>
        <row r="85252">
          <cell r="A85252">
            <v>13986735</v>
          </cell>
          <cell r="B85252">
            <v>2296</v>
          </cell>
          <cell r="C85252" t="str">
            <v>DRUG GM</v>
          </cell>
          <cell r="D85252" t="str">
            <v>National</v>
          </cell>
          <cell r="E85252" t="str">
            <v>HAIR CARE PRODUCTS</v>
          </cell>
          <cell r="F85252" t="str">
            <v>HAIR CONDITIONERS AND RINSES</v>
          </cell>
          <cell r="G85252" t="str">
            <v>7 OZ</v>
          </cell>
        </row>
        <row r="85253">
          <cell r="A85253">
            <v>13986737</v>
          </cell>
          <cell r="B85253">
            <v>1628</v>
          </cell>
          <cell r="C85253" t="str">
            <v>COSMETICS</v>
          </cell>
          <cell r="D85253" t="str">
            <v>National</v>
          </cell>
          <cell r="E85253" t="str">
            <v>MAKEUP AND TREATMENT</v>
          </cell>
          <cell r="F85253" t="str">
            <v>MISC. BABY PRODUCTS</v>
          </cell>
          <cell r="G85253" t="str">
            <v>NA</v>
          </cell>
        </row>
        <row r="85254">
          <cell r="A85254">
            <v>13986739</v>
          </cell>
          <cell r="B85254">
            <v>2350</v>
          </cell>
          <cell r="C85254" t="str">
            <v>DRUG GM</v>
          </cell>
          <cell r="D85254" t="str">
            <v>National</v>
          </cell>
          <cell r="E85254" t="str">
            <v>HAIR CARE PRODUCTS</v>
          </cell>
          <cell r="F85254" t="str">
            <v>SHAMPOO</v>
          </cell>
          <cell r="G85254" t="str">
            <v>8.25 OZ</v>
          </cell>
        </row>
        <row r="85255">
          <cell r="A85255">
            <v>13986772</v>
          </cell>
          <cell r="B85255">
            <v>61</v>
          </cell>
          <cell r="C85255" t="str">
            <v>GROCERY</v>
          </cell>
          <cell r="D85255" t="str">
            <v>National</v>
          </cell>
          <cell r="E85255" t="str">
            <v>BAKING NEEDS</v>
          </cell>
          <cell r="F85255" t="str">
            <v>BAKING CUPS</v>
          </cell>
          <cell r="G85255" t="str">
            <v>100 CT</v>
          </cell>
        </row>
        <row r="85256">
          <cell r="A85256">
            <v>13986780</v>
          </cell>
          <cell r="B85256">
            <v>1051</v>
          </cell>
          <cell r="C85256" t="str">
            <v>DRUG GM</v>
          </cell>
          <cell r="D85256" t="str">
            <v>National</v>
          </cell>
          <cell r="E85256" t="str">
            <v>ELECTRICAL SUPPPLIES</v>
          </cell>
          <cell r="F85256" t="str">
            <v>DECOR BULBS</v>
          </cell>
          <cell r="G85256" t="str">
            <v>2 CT</v>
          </cell>
        </row>
        <row r="85257">
          <cell r="A85257">
            <v>13986782</v>
          </cell>
          <cell r="B85257">
            <v>2745</v>
          </cell>
          <cell r="C85257" t="str">
            <v>COUPON</v>
          </cell>
          <cell r="D85257" t="str">
            <v>National</v>
          </cell>
          <cell r="E85257" t="str">
            <v>COUPONS/STORE &amp; MFG</v>
          </cell>
          <cell r="F85257" t="str">
            <v>COUPONS/STORE &amp; MFG</v>
          </cell>
          <cell r="G85257" t="str">
            <v>NA</v>
          </cell>
        </row>
        <row r="85258">
          <cell r="A85258">
            <v>13986786</v>
          </cell>
          <cell r="B85258">
            <v>2158</v>
          </cell>
          <cell r="C85258" t="str">
            <v>COSMETICS</v>
          </cell>
          <cell r="D85258" t="str">
            <v>National</v>
          </cell>
          <cell r="E85258" t="str">
            <v>BATH</v>
          </cell>
          <cell r="F85258" t="str">
            <v>BODY WASH</v>
          </cell>
          <cell r="G85258" t="str">
            <v>NA</v>
          </cell>
        </row>
        <row r="85259">
          <cell r="A85259">
            <v>13986793</v>
          </cell>
          <cell r="B85259">
            <v>1051</v>
          </cell>
          <cell r="C85259" t="str">
            <v>DRUG GM</v>
          </cell>
          <cell r="D85259" t="str">
            <v>National</v>
          </cell>
          <cell r="E85259" t="str">
            <v>ELECTRICAL SUPPPLIES</v>
          </cell>
          <cell r="F85259" t="str">
            <v>COMPACT FLUORESCENT LIGHT BULB</v>
          </cell>
          <cell r="G85259" t="str">
            <v>2 CT</v>
          </cell>
        </row>
        <row r="85260">
          <cell r="A85260">
            <v>13986798</v>
          </cell>
          <cell r="B85260">
            <v>673</v>
          </cell>
          <cell r="C85260" t="str">
            <v>FLORAL</v>
          </cell>
          <cell r="D85260" t="str">
            <v>National</v>
          </cell>
          <cell r="E85260" t="str">
            <v>FLORAL-FLOWERING PLANTS</v>
          </cell>
          <cell r="F85260" t="str">
            <v>STANDARD MUMS</v>
          </cell>
          <cell r="G85260" t="str">
            <v>4.5 IN</v>
          </cell>
        </row>
        <row r="85261">
          <cell r="A85261">
            <v>13986804</v>
          </cell>
          <cell r="B85261">
            <v>1051</v>
          </cell>
          <cell r="C85261" t="str">
            <v>DRUG GM</v>
          </cell>
          <cell r="D85261" t="str">
            <v>National</v>
          </cell>
          <cell r="E85261" t="str">
            <v>ELECTRICAL SUPPPLIES</v>
          </cell>
          <cell r="F85261" t="str">
            <v>COMPACT FLUORESCENT LIGHT BULB</v>
          </cell>
          <cell r="G85261" t="str">
            <v>226621 2 CT</v>
          </cell>
        </row>
        <row r="85262">
          <cell r="A85262">
            <v>13986828</v>
          </cell>
          <cell r="B85262">
            <v>103</v>
          </cell>
          <cell r="C85262" t="str">
            <v>GROCERY</v>
          </cell>
          <cell r="D85262" t="str">
            <v>National</v>
          </cell>
          <cell r="E85262" t="str">
            <v>SOFT DRINKS</v>
          </cell>
          <cell r="F85262" t="str">
            <v>JUICE (UNDER 10% JUICE)</v>
          </cell>
          <cell r="G85262" t="str">
            <v>16.9 OZ</v>
          </cell>
        </row>
        <row r="85263">
          <cell r="A85263">
            <v>13986833</v>
          </cell>
          <cell r="B85263">
            <v>361</v>
          </cell>
          <cell r="C85263" t="str">
            <v>DRUG GM</v>
          </cell>
          <cell r="D85263" t="str">
            <v>National</v>
          </cell>
          <cell r="E85263" t="str">
            <v>HAIR CARE PRODUCTS</v>
          </cell>
          <cell r="F85263" t="str">
            <v>HAIR CONDITIONERS AND RINSES</v>
          </cell>
          <cell r="G85263" t="str">
            <v>15 OZ</v>
          </cell>
        </row>
        <row r="85264">
          <cell r="A85264">
            <v>13986836</v>
          </cell>
          <cell r="B85264">
            <v>6050</v>
          </cell>
          <cell r="C85264" t="str">
            <v>DRUG GM</v>
          </cell>
          <cell r="D85264" t="str">
            <v>National</v>
          </cell>
          <cell r="E85264" t="str">
            <v>HAIR CARE PRODUCTS</v>
          </cell>
          <cell r="F85264" t="str">
            <v>PROFESSIONAL HAIR CARE</v>
          </cell>
          <cell r="G85264" t="str">
            <v>16 OZ</v>
          </cell>
        </row>
        <row r="85265">
          <cell r="A85265">
            <v>13986853</v>
          </cell>
          <cell r="B85265">
            <v>1075</v>
          </cell>
          <cell r="C85265" t="str">
            <v>GROCERY</v>
          </cell>
          <cell r="D85265" t="str">
            <v>National</v>
          </cell>
          <cell r="E85265" t="str">
            <v>CRACKERS/MISC BKD FD</v>
          </cell>
          <cell r="F85265" t="str">
            <v>MULTI-PACK CRACKERS</v>
          </cell>
          <cell r="G85265" t="str">
            <v>1 OZ</v>
          </cell>
        </row>
        <row r="85266">
          <cell r="A85266">
            <v>13986854</v>
          </cell>
          <cell r="B85266">
            <v>1646</v>
          </cell>
          <cell r="C85266" t="str">
            <v>PRODUCE</v>
          </cell>
          <cell r="D85266" t="str">
            <v>National</v>
          </cell>
          <cell r="E85266" t="str">
            <v>SALAD MIX</v>
          </cell>
          <cell r="F85266" t="str">
            <v>KITS</v>
          </cell>
          <cell r="G85266" t="str">
            <v>12.5 OZ</v>
          </cell>
        </row>
        <row r="85267">
          <cell r="A85267">
            <v>13986865</v>
          </cell>
          <cell r="B85267">
            <v>103</v>
          </cell>
          <cell r="C85267" t="str">
            <v>GROCERY</v>
          </cell>
          <cell r="D85267" t="str">
            <v>National</v>
          </cell>
          <cell r="E85267" t="str">
            <v>NEW AGE</v>
          </cell>
          <cell r="F85267" t="str">
            <v>JUICE (UNDER 10% JUICE)</v>
          </cell>
          <cell r="G85267" t="str">
            <v>.5 L</v>
          </cell>
        </row>
        <row r="85268">
          <cell r="A85268">
            <v>13986877</v>
          </cell>
          <cell r="B85268">
            <v>177</v>
          </cell>
          <cell r="C85268" t="str">
            <v>DRUG GM</v>
          </cell>
          <cell r="D85268" t="str">
            <v>National</v>
          </cell>
          <cell r="E85268" t="str">
            <v>BABY FOODS</v>
          </cell>
          <cell r="F85268" t="str">
            <v>BABY FOOD JUNIOR ALL BRANDS</v>
          </cell>
          <cell r="G85268" t="str">
            <v>5.3 OZ</v>
          </cell>
        </row>
        <row r="85269">
          <cell r="A85269">
            <v>13986892</v>
          </cell>
          <cell r="B85269">
            <v>1628</v>
          </cell>
          <cell r="C85269" t="str">
            <v>DRUG GM</v>
          </cell>
          <cell r="D85269" t="str">
            <v>National</v>
          </cell>
          <cell r="E85269" t="str">
            <v>BABY HBC</v>
          </cell>
          <cell r="F85269" t="str">
            <v>SHAMPOO</v>
          </cell>
          <cell r="G85269" t="str">
            <v>9 OZ</v>
          </cell>
        </row>
        <row r="85270">
          <cell r="A85270">
            <v>13986893</v>
          </cell>
          <cell r="B85270">
            <v>2296</v>
          </cell>
          <cell r="C85270" t="str">
            <v>DRUG GM</v>
          </cell>
          <cell r="D85270" t="str">
            <v>National</v>
          </cell>
          <cell r="E85270" t="str">
            <v>HAIR CARE PRODUCTS</v>
          </cell>
          <cell r="F85270" t="str">
            <v>HAIR CONDITIONERS AND RINSES</v>
          </cell>
          <cell r="G85270" t="str">
            <v>12 OZ</v>
          </cell>
        </row>
        <row r="85271">
          <cell r="A85271">
            <v>13986894</v>
          </cell>
          <cell r="B85271">
            <v>2296</v>
          </cell>
          <cell r="C85271" t="str">
            <v>DRUG GM</v>
          </cell>
          <cell r="D85271" t="str">
            <v>National</v>
          </cell>
          <cell r="E85271" t="str">
            <v>HAIR CARE PRODUCTS</v>
          </cell>
          <cell r="F85271" t="str">
            <v>HAIR CONDITIONERS AND RINSES</v>
          </cell>
          <cell r="G85271" t="str">
            <v>7 OZ</v>
          </cell>
        </row>
        <row r="85272">
          <cell r="A85272">
            <v>13986921</v>
          </cell>
          <cell r="B85272">
            <v>1208</v>
          </cell>
          <cell r="C85272" t="str">
            <v>GROCERY</v>
          </cell>
          <cell r="D85272" t="str">
            <v>National</v>
          </cell>
          <cell r="E85272" t="str">
            <v>ISOTONIC DRINKS</v>
          </cell>
          <cell r="F85272" t="str">
            <v>ISOTONIC DRINKS MULTI-SERVE</v>
          </cell>
          <cell r="G85272" t="str">
            <v>32 OZ</v>
          </cell>
        </row>
        <row r="85273">
          <cell r="A85273">
            <v>13986923</v>
          </cell>
          <cell r="B85273">
            <v>69</v>
          </cell>
          <cell r="C85273" t="str">
            <v>GROCERY</v>
          </cell>
          <cell r="D85273" t="str">
            <v>Private</v>
          </cell>
          <cell r="E85273" t="str">
            <v>FLOUR &amp; MEALS</v>
          </cell>
          <cell r="F85273" t="str">
            <v>FLOUR: MISC SPECIALTY BLEND</v>
          </cell>
          <cell r="G85273" t="str">
            <v>5 LB</v>
          </cell>
        </row>
        <row r="85274">
          <cell r="A85274">
            <v>13986925</v>
          </cell>
          <cell r="B85274">
            <v>1208</v>
          </cell>
          <cell r="C85274" t="str">
            <v>GROCERY</v>
          </cell>
          <cell r="D85274" t="str">
            <v>National</v>
          </cell>
          <cell r="E85274" t="str">
            <v>ISOTONIC DRINKS</v>
          </cell>
          <cell r="F85274" t="str">
            <v>ISOTONIC DRINKS SINGLE SERVE</v>
          </cell>
          <cell r="G85274" t="str">
            <v>32 OZ</v>
          </cell>
        </row>
        <row r="85275">
          <cell r="A85275">
            <v>13986932</v>
          </cell>
          <cell r="B85275">
            <v>544</v>
          </cell>
          <cell r="C85275" t="str">
            <v>GROCERY</v>
          </cell>
          <cell r="D85275" t="str">
            <v>National</v>
          </cell>
          <cell r="E85275" t="str">
            <v>BAG SNACKS</v>
          </cell>
          <cell r="F85275" t="str">
            <v>SGL SV/VEND MACH SNACKS CHIP/P</v>
          </cell>
          <cell r="G85275" t="str">
            <v>2.38 OZ</v>
          </cell>
        </row>
        <row r="85276">
          <cell r="A85276">
            <v>13986958</v>
          </cell>
          <cell r="B85276">
            <v>1051</v>
          </cell>
          <cell r="C85276" t="str">
            <v>DRUG GM</v>
          </cell>
          <cell r="D85276" t="str">
            <v>National</v>
          </cell>
          <cell r="E85276" t="str">
            <v>ELECTRICAL SUPPPLIES</v>
          </cell>
          <cell r="F85276" t="str">
            <v>DECOR BULBS</v>
          </cell>
          <cell r="G85276" t="str">
            <v>2 CT</v>
          </cell>
        </row>
        <row r="85277">
          <cell r="A85277">
            <v>13986959</v>
          </cell>
          <cell r="B85277">
            <v>2296</v>
          </cell>
          <cell r="C85277" t="str">
            <v>DRUG GM</v>
          </cell>
          <cell r="D85277" t="str">
            <v>National</v>
          </cell>
          <cell r="E85277" t="str">
            <v>HAIR CARE PRODUCTS</v>
          </cell>
          <cell r="F85277" t="str">
            <v>SHAMPOO</v>
          </cell>
          <cell r="G85277" t="str">
            <v>12 OZ</v>
          </cell>
        </row>
        <row r="85278">
          <cell r="A85278">
            <v>13986977</v>
          </cell>
          <cell r="B85278">
            <v>5997</v>
          </cell>
          <cell r="C85278" t="str">
            <v>DRUG GM</v>
          </cell>
          <cell r="D85278" t="str">
            <v>National</v>
          </cell>
          <cell r="E85278" t="str">
            <v>APPAREL</v>
          </cell>
          <cell r="F85278" t="str">
            <v>LADIES ACTIVE TOPS</v>
          </cell>
          <cell r="G85278" t="str">
            <v>NA</v>
          </cell>
        </row>
        <row r="85279">
          <cell r="A85279">
            <v>13986986</v>
          </cell>
          <cell r="B85279">
            <v>5786</v>
          </cell>
          <cell r="C85279" t="str">
            <v>DRUG GM</v>
          </cell>
          <cell r="D85279" t="str">
            <v>National</v>
          </cell>
          <cell r="E85279" t="str">
            <v>APPAREL</v>
          </cell>
          <cell r="F85279" t="str">
            <v>LADIES CASUAL SHOES</v>
          </cell>
          <cell r="G85279" t="str">
            <v>NA</v>
          </cell>
        </row>
        <row r="85280">
          <cell r="A85280">
            <v>13986994</v>
          </cell>
          <cell r="B85280">
            <v>5553</v>
          </cell>
          <cell r="C85280" t="str">
            <v>PRODUCE</v>
          </cell>
          <cell r="D85280" t="str">
            <v>National</v>
          </cell>
          <cell r="E85280" t="str">
            <v>ORGANICS FRUIT &amp; VEGETABLES</v>
          </cell>
          <cell r="F85280" t="str">
            <v>ORGANIC TOMATOES</v>
          </cell>
          <cell r="G85280" t="str">
            <v>12 OZ</v>
          </cell>
        </row>
        <row r="85281">
          <cell r="A85281">
            <v>13986997</v>
          </cell>
          <cell r="B85281">
            <v>5942</v>
          </cell>
          <cell r="C85281" t="str">
            <v>GROCERY</v>
          </cell>
          <cell r="D85281" t="str">
            <v>National</v>
          </cell>
          <cell r="E85281" t="str">
            <v>BAG SNACKS</v>
          </cell>
          <cell r="F85281" t="str">
            <v>TORTILLA/NACHO CHIPS</v>
          </cell>
          <cell r="G85281" t="str">
            <v>12 OZ</v>
          </cell>
        </row>
        <row r="85282">
          <cell r="A85282">
            <v>13987000</v>
          </cell>
          <cell r="B85282">
            <v>1208</v>
          </cell>
          <cell r="C85282" t="str">
            <v>GROCERY</v>
          </cell>
          <cell r="D85282" t="str">
            <v>National</v>
          </cell>
          <cell r="E85282" t="str">
            <v>ISOTONIC DRINKS</v>
          </cell>
          <cell r="F85282" t="str">
            <v>ISOTONIC DRINKS SINGLE SERVE</v>
          </cell>
          <cell r="G85282" t="str">
            <v>32 OZ</v>
          </cell>
        </row>
        <row r="85283">
          <cell r="A85283">
            <v>13987002</v>
          </cell>
          <cell r="B85283">
            <v>5942</v>
          </cell>
          <cell r="C85283" t="str">
            <v>GROCERY</v>
          </cell>
          <cell r="D85283" t="str">
            <v>National</v>
          </cell>
          <cell r="E85283" t="str">
            <v>BAG SNACKS</v>
          </cell>
          <cell r="F85283" t="str">
            <v>TORTILLA/NACHO CHIPS</v>
          </cell>
          <cell r="G85283" t="str">
            <v>4 OZ</v>
          </cell>
        </row>
        <row r="85284">
          <cell r="A85284">
            <v>13987003</v>
          </cell>
          <cell r="B85284">
            <v>5435</v>
          </cell>
          <cell r="C85284" t="str">
            <v>SPIRITS</v>
          </cell>
          <cell r="D85284" t="str">
            <v>National</v>
          </cell>
          <cell r="E85284" t="str">
            <v>LIQUOR</v>
          </cell>
          <cell r="F85284" t="str">
            <v>RTD COCKTAILS 750ML PLUS</v>
          </cell>
          <cell r="G85284" t="str">
            <v>750 ML</v>
          </cell>
        </row>
        <row r="85285">
          <cell r="A85285">
            <v>13987004</v>
          </cell>
          <cell r="B85285">
            <v>4703</v>
          </cell>
          <cell r="C85285" t="str">
            <v>MEAT</v>
          </cell>
          <cell r="D85285" t="str">
            <v>National</v>
          </cell>
          <cell r="E85285" t="str">
            <v>BEEF</v>
          </cell>
          <cell r="F85285" t="str">
            <v>SEASONED BEEF</v>
          </cell>
          <cell r="G85285" t="str">
            <v>NA</v>
          </cell>
        </row>
        <row r="85286">
          <cell r="A85286">
            <v>13987006</v>
          </cell>
          <cell r="B85286">
            <v>1208</v>
          </cell>
          <cell r="C85286" t="str">
            <v>GROCERY</v>
          </cell>
          <cell r="D85286" t="str">
            <v>National</v>
          </cell>
          <cell r="E85286" t="str">
            <v>ISOTONIC DRINKS</v>
          </cell>
          <cell r="F85286" t="str">
            <v>ISOTONIC DRINKS SINGLE SERVE</v>
          </cell>
          <cell r="G85286" t="str">
            <v>32 OZ</v>
          </cell>
        </row>
        <row r="85287">
          <cell r="A85287">
            <v>13987007</v>
          </cell>
          <cell r="B85287">
            <v>1208</v>
          </cell>
          <cell r="C85287" t="str">
            <v>GROCERY</v>
          </cell>
          <cell r="D85287" t="str">
            <v>National</v>
          </cell>
          <cell r="E85287" t="str">
            <v>ISOTONIC DRINKS</v>
          </cell>
          <cell r="F85287" t="str">
            <v>ISOTONIC DRINKS SINGLE SERVE</v>
          </cell>
          <cell r="G85287" t="str">
            <v>32 OZ</v>
          </cell>
        </row>
        <row r="85288">
          <cell r="A85288">
            <v>13987010</v>
          </cell>
          <cell r="B85288">
            <v>764</v>
          </cell>
          <cell r="C85288" t="str">
            <v>DRUG GM</v>
          </cell>
          <cell r="D85288" t="str">
            <v>National</v>
          </cell>
          <cell r="E85288" t="str">
            <v>DIAPERS &amp; DISPOSABLES</v>
          </cell>
          <cell r="F85288" t="str">
            <v>BABY DIAPERS</v>
          </cell>
          <cell r="G85288" t="str">
            <v>30 CT</v>
          </cell>
        </row>
        <row r="85289">
          <cell r="A85289">
            <v>13987016</v>
          </cell>
          <cell r="B85289">
            <v>5143</v>
          </cell>
          <cell r="C85289" t="str">
            <v>DRUG GM</v>
          </cell>
          <cell r="D85289" t="str">
            <v>National</v>
          </cell>
          <cell r="E85289" t="str">
            <v>GREETING CARDS/WRAP/PARTY SPLY</v>
          </cell>
          <cell r="F85289" t="str">
            <v>GIFT-WRAP EVERYDAY</v>
          </cell>
          <cell r="G85289" t="str">
            <v>NA</v>
          </cell>
        </row>
        <row r="85290">
          <cell r="A85290">
            <v>13987022</v>
          </cell>
          <cell r="B85290">
            <v>1733</v>
          </cell>
          <cell r="C85290" t="str">
            <v>GROCERY</v>
          </cell>
          <cell r="D85290" t="str">
            <v>National</v>
          </cell>
          <cell r="E85290" t="str">
            <v>BAKED SWEET GOODS</v>
          </cell>
          <cell r="F85290" t="str">
            <v>SWEET GOODS - FULL SIZE</v>
          </cell>
          <cell r="G85290" t="str">
            <v>18 OZ</v>
          </cell>
        </row>
        <row r="85291">
          <cell r="A85291">
            <v>13987037</v>
          </cell>
          <cell r="B85291">
            <v>1051</v>
          </cell>
          <cell r="C85291" t="str">
            <v>DRUG GM</v>
          </cell>
          <cell r="D85291" t="str">
            <v>National</v>
          </cell>
          <cell r="E85291" t="str">
            <v>ELECTRICAL SUPPPLIES</v>
          </cell>
          <cell r="F85291" t="str">
            <v>INSIDE FROST BULBS</v>
          </cell>
          <cell r="G85291" t="str">
            <v>2 CT</v>
          </cell>
        </row>
        <row r="85292">
          <cell r="A85292">
            <v>13987040</v>
          </cell>
          <cell r="B85292">
            <v>2296</v>
          </cell>
          <cell r="C85292" t="str">
            <v>DRUG GM</v>
          </cell>
          <cell r="D85292" t="str">
            <v>National</v>
          </cell>
          <cell r="E85292" t="str">
            <v>HAIR CARE PRODUCTS</v>
          </cell>
          <cell r="F85292" t="str">
            <v>HAIR CONDITIONERS AND RINSES</v>
          </cell>
          <cell r="G85292" t="str">
            <v>12 OZ</v>
          </cell>
        </row>
        <row r="85293">
          <cell r="A85293">
            <v>13987071</v>
          </cell>
          <cell r="B85293">
            <v>544</v>
          </cell>
          <cell r="C85293" t="str">
            <v>GROCERY</v>
          </cell>
          <cell r="D85293" t="str">
            <v>National</v>
          </cell>
          <cell r="E85293" t="str">
            <v>BAG SNACKS</v>
          </cell>
          <cell r="F85293" t="str">
            <v>BAGGED CHEESE SNACKS</v>
          </cell>
          <cell r="G85293" t="str">
            <v>1.38 OZ</v>
          </cell>
        </row>
        <row r="85294">
          <cell r="A85294">
            <v>13987084</v>
          </cell>
          <cell r="B85294">
            <v>177</v>
          </cell>
          <cell r="C85294" t="str">
            <v>DRUG GM</v>
          </cell>
          <cell r="D85294" t="str">
            <v>National</v>
          </cell>
          <cell r="E85294" t="str">
            <v>BABY FOODS</v>
          </cell>
          <cell r="F85294" t="str">
            <v>BABY FOOD JUNIOR ALL BRANDS</v>
          </cell>
          <cell r="G85294" t="str">
            <v>5.5 OZ</v>
          </cell>
        </row>
        <row r="85295">
          <cell r="A85295">
            <v>13987103</v>
          </cell>
          <cell r="B85295">
            <v>2296</v>
          </cell>
          <cell r="C85295" t="str">
            <v>DRUG GM</v>
          </cell>
          <cell r="D85295" t="str">
            <v>National</v>
          </cell>
          <cell r="E85295" t="str">
            <v>HAIR CARE PRODUCTS</v>
          </cell>
          <cell r="F85295" t="str">
            <v>SHAMPOO</v>
          </cell>
          <cell r="G85295" t="str">
            <v>12 OZ</v>
          </cell>
        </row>
        <row r="85296">
          <cell r="A85296">
            <v>13987130</v>
          </cell>
          <cell r="B85296">
            <v>6249</v>
          </cell>
          <cell r="C85296" t="str">
            <v>SPIRITS</v>
          </cell>
          <cell r="D85296" t="str">
            <v>National</v>
          </cell>
          <cell r="E85296" t="str">
            <v>LIQUOR</v>
          </cell>
          <cell r="F85296" t="str">
            <v>FLAVORED RUM (42 UNDER PROOF)</v>
          </cell>
          <cell r="G85296" t="str">
            <v>750 ML</v>
          </cell>
        </row>
        <row r="85297">
          <cell r="A85297">
            <v>13987131</v>
          </cell>
          <cell r="B85297">
            <v>6249</v>
          </cell>
          <cell r="C85297" t="str">
            <v>SPIRITS</v>
          </cell>
          <cell r="D85297" t="str">
            <v>National</v>
          </cell>
          <cell r="E85297" t="str">
            <v>LIQUOR</v>
          </cell>
          <cell r="F85297" t="str">
            <v>TRADITIONAL TEQUILA (42 UNDER</v>
          </cell>
          <cell r="G85297" t="str">
            <v>750 ML</v>
          </cell>
        </row>
        <row r="85298">
          <cell r="A85298">
            <v>13987135</v>
          </cell>
          <cell r="B85298">
            <v>1208</v>
          </cell>
          <cell r="C85298" t="str">
            <v>GROCERY</v>
          </cell>
          <cell r="D85298" t="str">
            <v>National</v>
          </cell>
          <cell r="E85298" t="str">
            <v>ISOTONIC DRINKS</v>
          </cell>
          <cell r="F85298" t="str">
            <v>ISOTONIC DRINKS SINGLE SERVE</v>
          </cell>
          <cell r="G85298" t="str">
            <v>32 OZ</v>
          </cell>
        </row>
        <row r="85299">
          <cell r="A85299">
            <v>13987144</v>
          </cell>
          <cell r="B85299">
            <v>5143</v>
          </cell>
          <cell r="C85299" t="str">
            <v>DRUG GM</v>
          </cell>
          <cell r="D85299" t="str">
            <v>National</v>
          </cell>
          <cell r="E85299" t="str">
            <v>GREETING CARDS/WRAP/PARTY SPLY</v>
          </cell>
          <cell r="F85299" t="str">
            <v>GIFT-WRAP EVERYDAY</v>
          </cell>
          <cell r="G85299" t="str">
            <v>NA</v>
          </cell>
        </row>
        <row r="85300">
          <cell r="A85300">
            <v>13987153</v>
          </cell>
          <cell r="B85300">
            <v>177</v>
          </cell>
          <cell r="C85300" t="str">
            <v>DRUG GM</v>
          </cell>
          <cell r="D85300" t="str">
            <v>National</v>
          </cell>
          <cell r="E85300" t="str">
            <v>BABY FOODS</v>
          </cell>
          <cell r="F85300" t="str">
            <v>BABY FOOD JUNIOR ALL BRANDS</v>
          </cell>
          <cell r="G85300" t="str">
            <v>6.6 OZ</v>
          </cell>
        </row>
        <row r="85301">
          <cell r="A85301">
            <v>13987154</v>
          </cell>
          <cell r="B85301">
            <v>1882</v>
          </cell>
          <cell r="C85301" t="str">
            <v>GROCERY</v>
          </cell>
          <cell r="D85301" t="str">
            <v>National</v>
          </cell>
          <cell r="E85301" t="str">
            <v>BAKED BREAD/BUNS/ROLLS</v>
          </cell>
          <cell r="F85301" t="str">
            <v>SANDWICH BUNS</v>
          </cell>
          <cell r="G85301" t="str">
            <v>15 OZ</v>
          </cell>
        </row>
        <row r="85302">
          <cell r="A85302">
            <v>13987172</v>
          </cell>
          <cell r="B85302">
            <v>1051</v>
          </cell>
          <cell r="C85302" t="str">
            <v>DRUG GM</v>
          </cell>
          <cell r="D85302" t="str">
            <v>National</v>
          </cell>
          <cell r="E85302" t="str">
            <v>ELECTRICAL SUPPPLIES</v>
          </cell>
          <cell r="F85302" t="str">
            <v>INSIDE FROST BULBS</v>
          </cell>
          <cell r="G85302" t="str">
            <v>2 CT</v>
          </cell>
        </row>
        <row r="85303">
          <cell r="A85303">
            <v>13987173</v>
          </cell>
          <cell r="B85303">
            <v>1051</v>
          </cell>
          <cell r="C85303" t="str">
            <v>DRUG GM</v>
          </cell>
          <cell r="D85303" t="str">
            <v>National</v>
          </cell>
          <cell r="E85303" t="str">
            <v>ELECTRICAL SUPPPLIES</v>
          </cell>
          <cell r="F85303" t="str">
            <v>INSIDE FROST BULBS</v>
          </cell>
          <cell r="G85303" t="str">
            <v>NA</v>
          </cell>
        </row>
        <row r="85304">
          <cell r="A85304">
            <v>13987179</v>
          </cell>
          <cell r="B85304">
            <v>4687</v>
          </cell>
          <cell r="C85304" t="str">
            <v>MEAT</v>
          </cell>
          <cell r="D85304" t="str">
            <v>National</v>
          </cell>
          <cell r="E85304" t="str">
            <v>CHICKEN</v>
          </cell>
          <cell r="F85304" t="str">
            <v>MARINATED POULTRY</v>
          </cell>
          <cell r="G85304" t="str">
            <v>NA</v>
          </cell>
        </row>
        <row r="85305">
          <cell r="A85305">
            <v>13987188</v>
          </cell>
          <cell r="B85305">
            <v>5423</v>
          </cell>
          <cell r="C85305" t="str">
            <v>PASTRY</v>
          </cell>
          <cell r="D85305" t="str">
            <v>National</v>
          </cell>
          <cell r="E85305" t="str">
            <v>BREAKFAST SWEETS</v>
          </cell>
          <cell r="F85305" t="str">
            <v>SW GDS:DONUTS</v>
          </cell>
          <cell r="G85305" t="str">
            <v>NA</v>
          </cell>
        </row>
        <row r="85306">
          <cell r="A85306">
            <v>13987199</v>
          </cell>
          <cell r="B85306">
            <v>2209</v>
          </cell>
          <cell r="C85306" t="str">
            <v>MEAT-PCKGD</v>
          </cell>
          <cell r="D85306" t="str">
            <v>National</v>
          </cell>
          <cell r="E85306" t="str">
            <v>DINNER SAUSAGE</v>
          </cell>
          <cell r="F85306" t="str">
            <v>SMOKED/COOKED</v>
          </cell>
          <cell r="G85306" t="str">
            <v>14 OZ</v>
          </cell>
        </row>
        <row r="85307">
          <cell r="A85307">
            <v>13987201</v>
          </cell>
          <cell r="B85307">
            <v>693</v>
          </cell>
          <cell r="C85307" t="str">
            <v>DRUG GM</v>
          </cell>
          <cell r="D85307" t="str">
            <v>National</v>
          </cell>
          <cell r="E85307" t="str">
            <v>CANDY - PACKAGED</v>
          </cell>
          <cell r="F85307" t="str">
            <v>CANDY BAGS-CHOCOCLATE</v>
          </cell>
          <cell r="G85307" t="str">
            <v>12 OZ</v>
          </cell>
        </row>
        <row r="85308">
          <cell r="A85308">
            <v>13987204</v>
          </cell>
          <cell r="B85308">
            <v>5786</v>
          </cell>
          <cell r="C85308" t="str">
            <v>DRUG GM</v>
          </cell>
          <cell r="D85308" t="str">
            <v>National</v>
          </cell>
          <cell r="E85308" t="str">
            <v>APPAREL</v>
          </cell>
          <cell r="F85308" t="str">
            <v>WOMENS COMFORT SHOES</v>
          </cell>
          <cell r="G85308" t="str">
            <v>NA</v>
          </cell>
        </row>
        <row r="85309">
          <cell r="A85309">
            <v>13987205</v>
          </cell>
          <cell r="B85309">
            <v>5786</v>
          </cell>
          <cell r="C85309" t="str">
            <v>DRUG GM</v>
          </cell>
          <cell r="D85309" t="str">
            <v>National</v>
          </cell>
          <cell r="E85309" t="str">
            <v>APPAREL</v>
          </cell>
          <cell r="F85309" t="str">
            <v>WOMENS COMFORT SHOES</v>
          </cell>
          <cell r="G85309" t="str">
            <v>INFANT</v>
          </cell>
        </row>
        <row r="85310">
          <cell r="A85310">
            <v>13987220</v>
          </cell>
          <cell r="B85310">
            <v>177</v>
          </cell>
          <cell r="C85310" t="str">
            <v>DRUG GM</v>
          </cell>
          <cell r="D85310" t="str">
            <v>National</v>
          </cell>
          <cell r="E85310" t="str">
            <v>BABY FOODS</v>
          </cell>
          <cell r="F85310" t="str">
            <v>BABY FOOD JUNIOR ALL BRANDS</v>
          </cell>
          <cell r="G85310" t="str">
            <v>5.8 OZ</v>
          </cell>
        </row>
        <row r="85311">
          <cell r="A85311">
            <v>13987221</v>
          </cell>
          <cell r="B85311">
            <v>1183</v>
          </cell>
          <cell r="C85311" t="str">
            <v>GROCERY</v>
          </cell>
          <cell r="D85311" t="str">
            <v>National</v>
          </cell>
          <cell r="E85311" t="str">
            <v>BAKED BREAD/BUNS/ROLLS</v>
          </cell>
          <cell r="F85311" t="str">
            <v>BAGELS</v>
          </cell>
          <cell r="G85311" t="str">
            <v>20 OZ</v>
          </cell>
        </row>
        <row r="85312">
          <cell r="A85312">
            <v>13987232</v>
          </cell>
          <cell r="B85312">
            <v>2296</v>
          </cell>
          <cell r="C85312" t="str">
            <v>DRUG GM</v>
          </cell>
          <cell r="D85312" t="str">
            <v>National</v>
          </cell>
          <cell r="E85312" t="str">
            <v>HAIR CARE PRODUCTS</v>
          </cell>
          <cell r="F85312" t="str">
            <v>HAIR CONDITIONERS AND RINSES</v>
          </cell>
          <cell r="G85312" t="str">
            <v>12 OZ</v>
          </cell>
        </row>
        <row r="85313">
          <cell r="A85313">
            <v>13987234</v>
          </cell>
          <cell r="B85313">
            <v>4702</v>
          </cell>
          <cell r="C85313" t="str">
            <v>MEAT</v>
          </cell>
          <cell r="D85313" t="str">
            <v>National</v>
          </cell>
          <cell r="E85313" t="str">
            <v>BEEF</v>
          </cell>
          <cell r="F85313" t="str">
            <v>MARINATED BEEF</v>
          </cell>
          <cell r="G85313" t="str">
            <v>NA</v>
          </cell>
        </row>
        <row r="85314">
          <cell r="A85314">
            <v>13987260</v>
          </cell>
          <cell r="B85314">
            <v>5942</v>
          </cell>
          <cell r="C85314" t="str">
            <v>GROCERY</v>
          </cell>
          <cell r="D85314" t="str">
            <v>National</v>
          </cell>
          <cell r="E85314" t="str">
            <v>BAG SNACKS</v>
          </cell>
          <cell r="F85314" t="str">
            <v>TORTILLA/NACHO CHIPS</v>
          </cell>
          <cell r="G85314" t="str">
            <v>4 OZ</v>
          </cell>
        </row>
        <row r="85315">
          <cell r="A85315">
            <v>13987261</v>
          </cell>
          <cell r="B85315">
            <v>361</v>
          </cell>
          <cell r="C85315" t="str">
            <v>DRUG GM</v>
          </cell>
          <cell r="D85315" t="str">
            <v>National</v>
          </cell>
          <cell r="E85315" t="str">
            <v>HAIR CARE PRODUCTS</v>
          </cell>
          <cell r="F85315" t="str">
            <v>SHAMPOO</v>
          </cell>
          <cell r="G85315" t="str">
            <v>15 OZ</v>
          </cell>
        </row>
        <row r="85316">
          <cell r="A85316">
            <v>13987281</v>
          </cell>
          <cell r="B85316">
            <v>1733</v>
          </cell>
          <cell r="C85316" t="str">
            <v>GROCERY</v>
          </cell>
          <cell r="D85316" t="str">
            <v>National</v>
          </cell>
          <cell r="E85316" t="str">
            <v>BAKED SWEET GOODS</v>
          </cell>
          <cell r="F85316" t="str">
            <v>SWEET GOODS - FULL SIZE</v>
          </cell>
          <cell r="G85316" t="str">
            <v>19 OZ</v>
          </cell>
        </row>
        <row r="85317">
          <cell r="A85317">
            <v>13987309</v>
          </cell>
          <cell r="B85317">
            <v>6210</v>
          </cell>
          <cell r="C85317" t="str">
            <v>DRUG GM</v>
          </cell>
          <cell r="D85317" t="str">
            <v>National</v>
          </cell>
          <cell r="E85317" t="str">
            <v>SHAVING CARE PRODUCTS</v>
          </cell>
          <cell r="F85317" t="str">
            <v>RAZORS AND BLADES</v>
          </cell>
          <cell r="G85317" t="str">
            <v>4 CT</v>
          </cell>
        </row>
        <row r="85318">
          <cell r="A85318">
            <v>13987319</v>
          </cell>
          <cell r="B85318">
            <v>5143</v>
          </cell>
          <cell r="C85318" t="str">
            <v>DRUG GM</v>
          </cell>
          <cell r="D85318" t="str">
            <v>National</v>
          </cell>
          <cell r="E85318" t="str">
            <v>GREETING CARDS/WRAP/PARTY SPLY</v>
          </cell>
          <cell r="F85318" t="str">
            <v>GIFT-WRAP EVERYDAY</v>
          </cell>
          <cell r="G85318" t="str">
            <v>NA</v>
          </cell>
        </row>
        <row r="85319">
          <cell r="A85319">
            <v>13987327</v>
          </cell>
          <cell r="B85319">
            <v>177</v>
          </cell>
          <cell r="C85319" t="str">
            <v>DRUG GM</v>
          </cell>
          <cell r="D85319" t="str">
            <v>National</v>
          </cell>
          <cell r="E85319" t="str">
            <v>BABY FOODS</v>
          </cell>
          <cell r="F85319" t="str">
            <v>BABY FOOD JUNIOR ALL BRANDS</v>
          </cell>
          <cell r="G85319" t="str">
            <v>5.5 OZ</v>
          </cell>
        </row>
        <row r="85320">
          <cell r="A85320">
            <v>13987328</v>
          </cell>
          <cell r="B85320">
            <v>1183</v>
          </cell>
          <cell r="C85320" t="str">
            <v>GROCERY</v>
          </cell>
          <cell r="D85320" t="str">
            <v>National</v>
          </cell>
          <cell r="E85320" t="str">
            <v>BAKED BREAD/BUNS/ROLLS</v>
          </cell>
          <cell r="F85320" t="str">
            <v>ENGLISH MUFFINS/WAFFLES</v>
          </cell>
          <cell r="G85320" t="str">
            <v>12 OZ</v>
          </cell>
        </row>
        <row r="85321">
          <cell r="A85321">
            <v>13987338</v>
          </cell>
          <cell r="B85321">
            <v>177</v>
          </cell>
          <cell r="C85321" t="str">
            <v>DRUG GM</v>
          </cell>
          <cell r="D85321" t="str">
            <v>National</v>
          </cell>
          <cell r="E85321" t="str">
            <v>BABY FOODS</v>
          </cell>
          <cell r="F85321" t="str">
            <v>BABY FOOD JUNIOR ALL BRANDS</v>
          </cell>
          <cell r="G85321" t="str">
            <v>4 OZ</v>
          </cell>
        </row>
        <row r="85322">
          <cell r="A85322">
            <v>13987340</v>
          </cell>
          <cell r="B85322">
            <v>2296</v>
          </cell>
          <cell r="C85322" t="str">
            <v>DRUG GM</v>
          </cell>
          <cell r="D85322" t="str">
            <v>National</v>
          </cell>
          <cell r="E85322" t="str">
            <v>HAIR CARE PRODUCTS</v>
          </cell>
          <cell r="F85322" t="str">
            <v>HAIR CONDITIONERS AND RINSES</v>
          </cell>
          <cell r="G85322" t="str">
            <v>12 OZ</v>
          </cell>
        </row>
        <row r="85323">
          <cell r="A85323">
            <v>13987341</v>
          </cell>
          <cell r="B85323">
            <v>2296</v>
          </cell>
          <cell r="C85323" t="str">
            <v>DRUG GM</v>
          </cell>
          <cell r="D85323" t="str">
            <v>National</v>
          </cell>
          <cell r="E85323" t="str">
            <v>HAIR CARE PRODUCTS</v>
          </cell>
          <cell r="F85323" t="str">
            <v>HAIR CONDITIONERS AND RINSES</v>
          </cell>
          <cell r="G85323" t="str">
            <v>12 OZ</v>
          </cell>
        </row>
        <row r="85324">
          <cell r="A85324">
            <v>13987342</v>
          </cell>
          <cell r="B85324">
            <v>2296</v>
          </cell>
          <cell r="C85324" t="str">
            <v>DRUG GM</v>
          </cell>
          <cell r="D85324" t="str">
            <v>National</v>
          </cell>
          <cell r="E85324" t="str">
            <v>HAIR CARE PRODUCTS</v>
          </cell>
          <cell r="F85324" t="str">
            <v>SHAMPOO</v>
          </cell>
          <cell r="G85324" t="str">
            <v>12 OZ</v>
          </cell>
        </row>
        <row r="85325">
          <cell r="A85325">
            <v>13987345</v>
          </cell>
          <cell r="B85325">
            <v>4698</v>
          </cell>
          <cell r="C85325" t="str">
            <v>MEAT</v>
          </cell>
          <cell r="D85325" t="str">
            <v>National</v>
          </cell>
          <cell r="E85325" t="str">
            <v>BEEF</v>
          </cell>
          <cell r="F85325" t="str">
            <v>SEASONED BEEF</v>
          </cell>
          <cell r="G85325" t="str">
            <v>NA</v>
          </cell>
        </row>
        <row r="85326">
          <cell r="A85326">
            <v>13987352</v>
          </cell>
          <cell r="B85326">
            <v>6050</v>
          </cell>
          <cell r="C85326" t="str">
            <v>DRUG GM</v>
          </cell>
          <cell r="D85326" t="str">
            <v>National</v>
          </cell>
          <cell r="E85326" t="str">
            <v>HAIR CARE PRODUCTS</v>
          </cell>
          <cell r="F85326" t="str">
            <v>PROFESSIONAL HAIR CARE</v>
          </cell>
          <cell r="G85326" t="str">
            <v>8.5 OZ</v>
          </cell>
        </row>
        <row r="85327">
          <cell r="A85327">
            <v>13987425</v>
          </cell>
          <cell r="B85327">
            <v>4059</v>
          </cell>
          <cell r="C85327" t="str">
            <v>MEAT</v>
          </cell>
          <cell r="D85327" t="str">
            <v>National</v>
          </cell>
          <cell r="E85327" t="str">
            <v>PORK</v>
          </cell>
          <cell r="F85327" t="str">
            <v>ENHANCED</v>
          </cell>
          <cell r="G85327" t="str">
            <v>NA</v>
          </cell>
        </row>
        <row r="85328">
          <cell r="A85328">
            <v>13988258</v>
          </cell>
          <cell r="B85328">
            <v>2745</v>
          </cell>
          <cell r="C85328" t="str">
            <v>COUPON</v>
          </cell>
          <cell r="D85328" t="str">
            <v>National</v>
          </cell>
          <cell r="E85328" t="str">
            <v>COUPONS/STORE &amp; MFG</v>
          </cell>
          <cell r="F85328" t="str">
            <v>COUPONS/STORE &amp; MFG</v>
          </cell>
          <cell r="G85328" t="str">
            <v>NA</v>
          </cell>
        </row>
        <row r="85329">
          <cell r="A85329">
            <v>13988878</v>
          </cell>
          <cell r="B85329">
            <v>1075</v>
          </cell>
          <cell r="C85329" t="str">
            <v>GROCERY</v>
          </cell>
          <cell r="D85329" t="str">
            <v>National</v>
          </cell>
          <cell r="E85329" t="str">
            <v>CRACKERS/MISC BKD FD</v>
          </cell>
          <cell r="F85329" t="str">
            <v>BUTTER SPRAY CRACKER (RITZ/CLU</v>
          </cell>
          <cell r="G85329" t="str">
            <v>15.5 OZ</v>
          </cell>
        </row>
        <row r="85330">
          <cell r="A85330">
            <v>13988896</v>
          </cell>
          <cell r="B85330">
            <v>1579</v>
          </cell>
          <cell r="C85330" t="str">
            <v>DRUG GM</v>
          </cell>
          <cell r="D85330" t="str">
            <v>National</v>
          </cell>
          <cell r="E85330" t="str">
            <v>MAGAZINE</v>
          </cell>
          <cell r="F85330" t="str">
            <v>GUNS-MAGAZINE</v>
          </cell>
          <cell r="G85330" t="str">
            <v>NA</v>
          </cell>
        </row>
        <row r="85331">
          <cell r="A85331">
            <v>13989242</v>
          </cell>
          <cell r="B85331">
            <v>1119</v>
          </cell>
          <cell r="C85331" t="str">
            <v>GROCERY</v>
          </cell>
          <cell r="D85331" t="str">
            <v>National</v>
          </cell>
          <cell r="E85331" t="str">
            <v>LAUNDRY DETERGENTS</v>
          </cell>
          <cell r="F85331" t="str">
            <v>LIQUID LAUNDRY DETERGENTS</v>
          </cell>
          <cell r="G85331" t="str">
            <v>32 LOAD</v>
          </cell>
        </row>
        <row r="85332">
          <cell r="A85332">
            <v>13989705</v>
          </cell>
          <cell r="B85332">
            <v>693</v>
          </cell>
          <cell r="C85332" t="str">
            <v>DRUG GM</v>
          </cell>
          <cell r="D85332" t="str">
            <v>National</v>
          </cell>
          <cell r="E85332" t="str">
            <v>CANDY - PACKAGED</v>
          </cell>
          <cell r="F85332" t="str">
            <v>CANDY BAGS-CHOCOCLATE</v>
          </cell>
          <cell r="G85332" t="str">
            <v>12 OZ</v>
          </cell>
        </row>
        <row r="85333">
          <cell r="A85333">
            <v>13989882</v>
          </cell>
          <cell r="B85333">
            <v>943</v>
          </cell>
          <cell r="C85333" t="str">
            <v>GROCERY</v>
          </cell>
          <cell r="D85333" t="str">
            <v>National</v>
          </cell>
          <cell r="E85333" t="str">
            <v>HISPANIC</v>
          </cell>
          <cell r="F85333" t="str">
            <v>MEXICAN TACO TOSTADO SHELLS</v>
          </cell>
          <cell r="G85333" t="str">
            <v>13.5 OZ</v>
          </cell>
        </row>
        <row r="85334">
          <cell r="A85334">
            <v>13990074</v>
          </cell>
          <cell r="B85334">
            <v>895</v>
          </cell>
          <cell r="C85334" t="str">
            <v>DRUG GM</v>
          </cell>
          <cell r="D85334" t="str">
            <v>Private</v>
          </cell>
          <cell r="E85334" t="str">
            <v>APPAREL</v>
          </cell>
          <cell r="F85334" t="str">
            <v>MENS ARCTIC FLEECE SHIRT</v>
          </cell>
          <cell r="G85334" t="str">
            <v>NA</v>
          </cell>
        </row>
        <row r="85335">
          <cell r="A85335">
            <v>13990556</v>
          </cell>
          <cell r="B85335">
            <v>1857</v>
          </cell>
          <cell r="C85335" t="str">
            <v>DRUG GM</v>
          </cell>
          <cell r="D85335" t="str">
            <v>National</v>
          </cell>
          <cell r="E85335" t="str">
            <v>CHRISTMAS  SEASONAL</v>
          </cell>
          <cell r="F85335" t="str">
            <v>BAGS/TAGS/TISSUE/BOXES</v>
          </cell>
          <cell r="G85335" t="str">
            <v>NA</v>
          </cell>
        </row>
        <row r="85336">
          <cell r="A85336">
            <v>13990615</v>
          </cell>
          <cell r="B85336">
            <v>6288</v>
          </cell>
          <cell r="C85336" t="str">
            <v>DRUG GM</v>
          </cell>
          <cell r="D85336" t="str">
            <v>National</v>
          </cell>
          <cell r="E85336" t="str">
            <v>CANDY - PACKAGED</v>
          </cell>
          <cell r="F85336" t="str">
            <v>CANDY BAGS-NON CHOCOLATE</v>
          </cell>
          <cell r="G85336" t="str">
            <v>NA</v>
          </cell>
        </row>
        <row r="85337">
          <cell r="A85337">
            <v>13991130</v>
          </cell>
          <cell r="B85337">
            <v>69</v>
          </cell>
          <cell r="C85337" t="str">
            <v>GROCERY</v>
          </cell>
          <cell r="D85337" t="str">
            <v>Private</v>
          </cell>
          <cell r="E85337" t="str">
            <v>VEGETABLES - SHELF STABLE</v>
          </cell>
          <cell r="F85337" t="str">
            <v>TOMATOES: STEWED/DICED/CRMD</v>
          </cell>
          <cell r="G85337" t="str">
            <v>14.5 OZ</v>
          </cell>
        </row>
        <row r="85338">
          <cell r="A85338">
            <v>13992077</v>
          </cell>
          <cell r="B85338">
            <v>177</v>
          </cell>
          <cell r="C85338" t="str">
            <v>DRUG GM</v>
          </cell>
          <cell r="D85338" t="str">
            <v>National</v>
          </cell>
          <cell r="E85338" t="str">
            <v>BABY FOODS</v>
          </cell>
          <cell r="F85338" t="str">
            <v>BABY FOOD JUNIOR ALL BRANDS</v>
          </cell>
          <cell r="G85338" t="str">
            <v>5.5 OZ</v>
          </cell>
        </row>
        <row r="85339">
          <cell r="A85339">
            <v>13992390</v>
          </cell>
          <cell r="B85339">
            <v>177</v>
          </cell>
          <cell r="C85339" t="str">
            <v>DRUG GM</v>
          </cell>
          <cell r="D85339" t="str">
            <v>National</v>
          </cell>
          <cell r="E85339" t="str">
            <v>BABY FOODS</v>
          </cell>
          <cell r="F85339" t="str">
            <v>BABY FOOD JUNIOR ALL BRANDS</v>
          </cell>
          <cell r="G85339" t="str">
            <v>5.3 OZ</v>
          </cell>
        </row>
        <row r="85340">
          <cell r="A85340">
            <v>13992603</v>
          </cell>
          <cell r="B85340">
            <v>61</v>
          </cell>
          <cell r="C85340" t="str">
            <v>GROCERY</v>
          </cell>
          <cell r="D85340" t="str">
            <v>National</v>
          </cell>
          <cell r="E85340" t="str">
            <v>BAKING NEEDS</v>
          </cell>
          <cell r="F85340" t="str">
            <v>BAKING CUPS</v>
          </cell>
          <cell r="G85340" t="str">
            <v>100 CT</v>
          </cell>
        </row>
        <row r="85341">
          <cell r="A85341">
            <v>13992941</v>
          </cell>
          <cell r="B85341">
            <v>69</v>
          </cell>
          <cell r="C85341" t="str">
            <v>GROCERY</v>
          </cell>
          <cell r="D85341" t="str">
            <v>Private</v>
          </cell>
          <cell r="E85341" t="str">
            <v>FLOUR &amp; MEALS</v>
          </cell>
          <cell r="F85341" t="str">
            <v>FLOUR: MISC SPECIALTY BLEND</v>
          </cell>
          <cell r="G85341" t="str">
            <v>5 LB</v>
          </cell>
        </row>
        <row r="85342">
          <cell r="A85342">
            <v>13993033</v>
          </cell>
          <cell r="B85342">
            <v>2433</v>
          </cell>
          <cell r="C85342" t="str">
            <v>MEAT</v>
          </cell>
          <cell r="D85342" t="str">
            <v>National</v>
          </cell>
          <cell r="E85342" t="str">
            <v>SMOKED MEATS</v>
          </cell>
          <cell r="F85342" t="str">
            <v>HAM STEAKS/CUBES/SLICES</v>
          </cell>
          <cell r="G85342" t="str">
            <v>6 OZ</v>
          </cell>
        </row>
        <row r="85343">
          <cell r="A85343">
            <v>13993090</v>
          </cell>
          <cell r="B85343">
            <v>177</v>
          </cell>
          <cell r="C85343" t="str">
            <v>DRUG GM</v>
          </cell>
          <cell r="D85343" t="str">
            <v>National</v>
          </cell>
          <cell r="E85343" t="str">
            <v>BABY FOODS</v>
          </cell>
          <cell r="F85343" t="str">
            <v>BABY FOOD JUNIOR ALL BRANDS</v>
          </cell>
          <cell r="G85343" t="str">
            <v>5.8 OZ</v>
          </cell>
        </row>
        <row r="85344">
          <cell r="A85344">
            <v>13993199</v>
          </cell>
          <cell r="B85344">
            <v>177</v>
          </cell>
          <cell r="C85344" t="str">
            <v>DRUG GM</v>
          </cell>
          <cell r="D85344" t="str">
            <v>National</v>
          </cell>
          <cell r="E85344" t="str">
            <v>BABY FOODS</v>
          </cell>
          <cell r="F85344" t="str">
            <v>BABY FOOD JUNIOR ALL BRANDS</v>
          </cell>
          <cell r="G85344" t="str">
            <v>5.5 OZ</v>
          </cell>
        </row>
        <row r="85345">
          <cell r="A85345">
            <v>13993261</v>
          </cell>
          <cell r="B85345">
            <v>4071</v>
          </cell>
          <cell r="C85345" t="str">
            <v>MEAT</v>
          </cell>
          <cell r="D85345" t="str">
            <v>National</v>
          </cell>
          <cell r="E85345" t="str">
            <v>PORK</v>
          </cell>
          <cell r="F85345" t="str">
            <v>BACON - BELLY/JOWL</v>
          </cell>
          <cell r="G85345" t="str">
            <v>NA</v>
          </cell>
        </row>
        <row r="85346">
          <cell r="A85346">
            <v>14019473</v>
          </cell>
          <cell r="B85346">
            <v>69</v>
          </cell>
          <cell r="C85346" t="str">
            <v>GROCERY</v>
          </cell>
          <cell r="D85346" t="str">
            <v>Private</v>
          </cell>
          <cell r="E85346" t="str">
            <v>BAG SNACKS</v>
          </cell>
          <cell r="F85346" t="str">
            <v>PRETZELS</v>
          </cell>
          <cell r="G85346" t="str">
            <v>12 OZ</v>
          </cell>
        </row>
        <row r="85347">
          <cell r="A85347">
            <v>14019635</v>
          </cell>
          <cell r="B85347">
            <v>3230</v>
          </cell>
          <cell r="C85347" t="str">
            <v>FLORAL</v>
          </cell>
          <cell r="D85347" t="str">
            <v>National</v>
          </cell>
          <cell r="E85347" t="str">
            <v>FLORAL-FRESH CUT</v>
          </cell>
          <cell r="F85347" t="str">
            <v>SELECT 6-9 STEMS</v>
          </cell>
          <cell r="G85347" t="str">
            <v>SMALL</v>
          </cell>
        </row>
        <row r="85348">
          <cell r="A85348">
            <v>14019637</v>
          </cell>
          <cell r="B85348">
            <v>3232</v>
          </cell>
          <cell r="C85348" t="str">
            <v>FLORAL</v>
          </cell>
          <cell r="D85348" t="str">
            <v>National</v>
          </cell>
          <cell r="E85348" t="str">
            <v>FLORAL-FLOWERING PLANTS</v>
          </cell>
          <cell r="F85348" t="str">
            <v>STANDARD MUMS</v>
          </cell>
          <cell r="G85348" t="str">
            <v>4.5 IN</v>
          </cell>
        </row>
        <row r="85349">
          <cell r="A85349">
            <v>14019783</v>
          </cell>
          <cell r="B85349">
            <v>693</v>
          </cell>
          <cell r="C85349" t="str">
            <v>DRUG GM</v>
          </cell>
          <cell r="D85349" t="str">
            <v>National</v>
          </cell>
          <cell r="E85349" t="str">
            <v>CANDY - PACKAGED</v>
          </cell>
          <cell r="F85349" t="str">
            <v>CANDY BAGS-CHOCOCLATE W/FLOUR</v>
          </cell>
          <cell r="G85349" t="str">
            <v>10.78 OZ</v>
          </cell>
        </row>
        <row r="85350">
          <cell r="A85350">
            <v>14019790</v>
          </cell>
          <cell r="B85350">
            <v>693</v>
          </cell>
          <cell r="C85350" t="str">
            <v>DRUG GM</v>
          </cell>
          <cell r="D85350" t="str">
            <v>National</v>
          </cell>
          <cell r="E85350" t="str">
            <v>CANDY - PACKAGED</v>
          </cell>
          <cell r="F85350" t="str">
            <v>CANDY BAGS-CHOCOCLATE</v>
          </cell>
          <cell r="G85350" t="str">
            <v>NA</v>
          </cell>
        </row>
        <row r="85351">
          <cell r="A85351">
            <v>14019791</v>
          </cell>
          <cell r="B85351">
            <v>693</v>
          </cell>
          <cell r="C85351" t="str">
            <v>DRUG GM</v>
          </cell>
          <cell r="D85351" t="str">
            <v>National</v>
          </cell>
          <cell r="E85351" t="str">
            <v>CANDY - PACKAGED</v>
          </cell>
          <cell r="F85351" t="str">
            <v>CANDY BAGS-CHOCOCLATE</v>
          </cell>
          <cell r="G85351" t="str">
            <v>40 OZ</v>
          </cell>
        </row>
        <row r="85352">
          <cell r="A85352">
            <v>14020042</v>
          </cell>
          <cell r="B85352">
            <v>1006</v>
          </cell>
          <cell r="C85352" t="str">
            <v>SEAFOOD-PCKGD</v>
          </cell>
          <cell r="D85352" t="str">
            <v>National</v>
          </cell>
          <cell r="E85352" t="str">
            <v>SEAFOOD - MISC</v>
          </cell>
          <cell r="F85352" t="str">
            <v>SEAFOOD-MISC-SAUCES/MARIN-WET</v>
          </cell>
          <cell r="G85352" t="str">
            <v>12 OZ</v>
          </cell>
        </row>
        <row r="85353">
          <cell r="A85353">
            <v>14020056</v>
          </cell>
          <cell r="B85353">
            <v>1075</v>
          </cell>
          <cell r="C85353" t="str">
            <v>GROCERY</v>
          </cell>
          <cell r="D85353" t="str">
            <v>National</v>
          </cell>
          <cell r="E85353" t="str">
            <v>COOKIES/CONES</v>
          </cell>
          <cell r="F85353" t="str">
            <v>SANDWICH COOKIES</v>
          </cell>
          <cell r="G85353" t="str">
            <v>17 OZ</v>
          </cell>
        </row>
        <row r="85354">
          <cell r="A85354">
            <v>14020092</v>
          </cell>
          <cell r="B85354">
            <v>1208</v>
          </cell>
          <cell r="C85354" t="str">
            <v>GROCERY</v>
          </cell>
          <cell r="D85354" t="str">
            <v>National</v>
          </cell>
          <cell r="E85354" t="str">
            <v>SOFT DRINKS</v>
          </cell>
          <cell r="F85354" t="str">
            <v>INSTANT COFFEE FLAVORED NO SWE</v>
          </cell>
          <cell r="G85354" t="str">
            <v>8 OZ</v>
          </cell>
        </row>
        <row r="85355">
          <cell r="A85355">
            <v>14020218</v>
          </cell>
          <cell r="B85355">
            <v>5423</v>
          </cell>
          <cell r="C85355" t="str">
            <v>MEAT-PCKGD</v>
          </cell>
          <cell r="D85355" t="str">
            <v>National</v>
          </cell>
          <cell r="E85355" t="str">
            <v>LUNCHMEAT</v>
          </cell>
          <cell r="F85355" t="str">
            <v>LUNCH COMBO</v>
          </cell>
          <cell r="G85355" t="str">
            <v>15.6 OZ</v>
          </cell>
        </row>
        <row r="85356">
          <cell r="A85356">
            <v>14020297</v>
          </cell>
          <cell r="B85356">
            <v>5423</v>
          </cell>
          <cell r="C85356" t="str">
            <v>GROCERY</v>
          </cell>
          <cell r="D85356" t="str">
            <v>National</v>
          </cell>
          <cell r="E85356" t="str">
            <v>BAKED SWEET GOODS</v>
          </cell>
          <cell r="F85356" t="str">
            <v>SWEET GOODS - FULL SIZE</v>
          </cell>
          <cell r="G85356" t="str">
            <v>16 OZ</v>
          </cell>
        </row>
        <row r="85357">
          <cell r="A85357">
            <v>14020400</v>
          </cell>
          <cell r="B85357">
            <v>1698</v>
          </cell>
          <cell r="C85357" t="str">
            <v>DRUG GM</v>
          </cell>
          <cell r="D85357" t="str">
            <v>National</v>
          </cell>
          <cell r="E85357" t="str">
            <v>CANDY - PACKAGED</v>
          </cell>
          <cell r="F85357" t="str">
            <v>CANDY BAGS-CHOCOCLATE</v>
          </cell>
          <cell r="G85357" t="str">
            <v>NA</v>
          </cell>
        </row>
        <row r="85358">
          <cell r="A85358">
            <v>14020611</v>
          </cell>
          <cell r="B85358">
            <v>6378</v>
          </cell>
          <cell r="C85358" t="str">
            <v>MISCELLANEOUS</v>
          </cell>
          <cell r="D85358" t="str">
            <v>National</v>
          </cell>
          <cell r="E85358" t="str">
            <v>NA</v>
          </cell>
          <cell r="F85358" t="str">
            <v>NA</v>
          </cell>
          <cell r="G85358" t="str">
            <v>NA</v>
          </cell>
        </row>
        <row r="85359">
          <cell r="A85359">
            <v>14020789</v>
          </cell>
          <cell r="B85359">
            <v>2468</v>
          </cell>
          <cell r="C85359" t="str">
            <v>GROCERY</v>
          </cell>
          <cell r="D85359" t="str">
            <v>National</v>
          </cell>
          <cell r="E85359" t="str">
            <v>DOMESTIC WINE</v>
          </cell>
          <cell r="F85359" t="str">
            <v>VALUE GLASS WINE</v>
          </cell>
          <cell r="G85359" t="str">
            <v>4 L</v>
          </cell>
        </row>
        <row r="85360">
          <cell r="A85360">
            <v>14020803</v>
          </cell>
          <cell r="B85360">
            <v>2515</v>
          </cell>
          <cell r="C85360" t="str">
            <v>GROCERY</v>
          </cell>
          <cell r="D85360" t="str">
            <v>National</v>
          </cell>
          <cell r="E85360" t="str">
            <v>SEAFOOD - SHELF STABLE</v>
          </cell>
          <cell r="F85360" t="str">
            <v>MISC.CND SEAFOODS (CRABETC)</v>
          </cell>
          <cell r="G85360" t="str">
            <v>3.75 OZ</v>
          </cell>
        </row>
        <row r="85361">
          <cell r="A85361">
            <v>14020820</v>
          </cell>
          <cell r="B85361">
            <v>6267</v>
          </cell>
          <cell r="C85361" t="str">
            <v>FLORAL</v>
          </cell>
          <cell r="D85361" t="str">
            <v>National</v>
          </cell>
          <cell r="E85361" t="str">
            <v>FLORAL- HARD GOODS</v>
          </cell>
          <cell r="F85361" t="str">
            <v>VASES</v>
          </cell>
          <cell r="G85361" t="str">
            <v>NA</v>
          </cell>
        </row>
        <row r="85362">
          <cell r="A85362">
            <v>14020920</v>
          </cell>
          <cell r="B85362">
            <v>2557</v>
          </cell>
          <cell r="C85362" t="str">
            <v>GROCERY</v>
          </cell>
          <cell r="D85362" t="str">
            <v>National</v>
          </cell>
          <cell r="E85362" t="str">
            <v>CANNED JUICES</v>
          </cell>
          <cell r="F85362" t="str">
            <v>ASEPTIC PACK JUICE AND DRINKS</v>
          </cell>
          <cell r="G85362" t="str">
            <v>NA</v>
          </cell>
        </row>
        <row r="85363">
          <cell r="A85363">
            <v>14020943</v>
          </cell>
          <cell r="B85363">
            <v>2678</v>
          </cell>
          <cell r="C85363" t="str">
            <v>DELI</v>
          </cell>
          <cell r="D85363" t="str">
            <v>National</v>
          </cell>
          <cell r="E85363" t="str">
            <v>CHEESES</v>
          </cell>
          <cell r="F85363" t="str">
            <v>CHEESE:SPECIALTY PREPACK</v>
          </cell>
          <cell r="G85363" t="str">
            <v>4.4 OZ</v>
          </cell>
        </row>
        <row r="85364">
          <cell r="A85364">
            <v>14020992</v>
          </cell>
          <cell r="B85364">
            <v>6400</v>
          </cell>
          <cell r="C85364" t="str">
            <v>DRUG GM</v>
          </cell>
          <cell r="D85364" t="str">
            <v>National</v>
          </cell>
          <cell r="E85364" t="str">
            <v>BOOKSTORE</v>
          </cell>
          <cell r="F85364" t="str">
            <v>HARDBACK/TRADE BEST SELLER</v>
          </cell>
          <cell r="G85364" t="str">
            <v>NA</v>
          </cell>
        </row>
        <row r="85365">
          <cell r="A85365">
            <v>14024159</v>
          </cell>
          <cell r="B85365">
            <v>4884</v>
          </cell>
          <cell r="C85365" t="str">
            <v>DELI</v>
          </cell>
          <cell r="D85365" t="str">
            <v>National</v>
          </cell>
          <cell r="E85365" t="str">
            <v>DELI MEATS</v>
          </cell>
          <cell r="F85365" t="str">
            <v>MEAT: TURKEY BULK</v>
          </cell>
          <cell r="G85365" t="str">
            <v>NA</v>
          </cell>
        </row>
        <row r="85366">
          <cell r="A85366">
            <v>14024400</v>
          </cell>
          <cell r="B85366">
            <v>4000</v>
          </cell>
          <cell r="C85366" t="str">
            <v>MEAT</v>
          </cell>
          <cell r="D85366" t="str">
            <v>National</v>
          </cell>
          <cell r="E85366" t="str">
            <v>BEEF</v>
          </cell>
          <cell r="F85366" t="str">
            <v>SELECT BEEF</v>
          </cell>
          <cell r="G85366" t="str">
            <v>NA</v>
          </cell>
        </row>
        <row r="85367">
          <cell r="A85367">
            <v>14024505</v>
          </cell>
          <cell r="B85367">
            <v>69</v>
          </cell>
          <cell r="C85367" t="str">
            <v>PRODUCE</v>
          </cell>
          <cell r="D85367" t="str">
            <v>Private</v>
          </cell>
          <cell r="E85367" t="str">
            <v>POPCORN</v>
          </cell>
          <cell r="F85367" t="str">
            <v>POPCORN - MICROWAVE</v>
          </cell>
          <cell r="G85367" t="str">
            <v>18 OZ</v>
          </cell>
        </row>
        <row r="85368">
          <cell r="A85368">
            <v>14024802</v>
          </cell>
          <cell r="B85368">
            <v>1164</v>
          </cell>
          <cell r="C85368" t="str">
            <v>DRUG GM</v>
          </cell>
          <cell r="D85368" t="str">
            <v>National</v>
          </cell>
          <cell r="E85368" t="str">
            <v>CANDY - PACKAGED</v>
          </cell>
          <cell r="F85368" t="str">
            <v>SEASONAL CANDY BAGS NON-CHOCOL</v>
          </cell>
          <cell r="G85368" t="str">
            <v>NA</v>
          </cell>
        </row>
        <row r="85369">
          <cell r="A85369">
            <v>14024813</v>
          </cell>
          <cell r="B85369">
            <v>2312</v>
          </cell>
          <cell r="C85369" t="str">
            <v>DRUG GM</v>
          </cell>
          <cell r="D85369" t="str">
            <v>National</v>
          </cell>
          <cell r="E85369" t="str">
            <v>SUNTAN</v>
          </cell>
          <cell r="F85369" t="str">
            <v>SUNTAN PROD W/SPF LOTION/OIL</v>
          </cell>
          <cell r="G85369" t="str">
            <v>NA</v>
          </cell>
        </row>
        <row r="85370">
          <cell r="A85370">
            <v>14024820</v>
          </cell>
          <cell r="B85370">
            <v>5631</v>
          </cell>
          <cell r="C85370" t="str">
            <v>GROCERY</v>
          </cell>
          <cell r="D85370" t="str">
            <v>National</v>
          </cell>
          <cell r="E85370" t="str">
            <v>HISPANIC</v>
          </cell>
          <cell r="F85370" t="str">
            <v>MISCELLANEOUS CANDY (INCLUDING</v>
          </cell>
          <cell r="G85370" t="str">
            <v>14.1 OZ</v>
          </cell>
        </row>
        <row r="85371">
          <cell r="A85371">
            <v>14024857</v>
          </cell>
          <cell r="B85371">
            <v>441</v>
          </cell>
          <cell r="C85371" t="str">
            <v>GROCERY</v>
          </cell>
          <cell r="D85371" t="str">
            <v>National</v>
          </cell>
          <cell r="E85371" t="str">
            <v>SNACK NUTS</v>
          </cell>
          <cell r="F85371" t="str">
            <v>SNACK NUT(BAG)</v>
          </cell>
          <cell r="G85371" t="str">
            <v>12 OZ</v>
          </cell>
        </row>
        <row r="85372">
          <cell r="A85372">
            <v>14024858</v>
          </cell>
          <cell r="B85372">
            <v>5715</v>
          </cell>
          <cell r="C85372" t="str">
            <v>GROCERY</v>
          </cell>
          <cell r="D85372" t="str">
            <v>National</v>
          </cell>
          <cell r="E85372" t="str">
            <v>HISPANIC</v>
          </cell>
          <cell r="F85372" t="str">
            <v>AUTHENTIC VEGETABLES AND FOODS</v>
          </cell>
          <cell r="G85372" t="str">
            <v>7 OZ</v>
          </cell>
        </row>
        <row r="85373">
          <cell r="A85373">
            <v>14024863</v>
          </cell>
          <cell r="B85373">
            <v>2312</v>
          </cell>
          <cell r="C85373" t="str">
            <v>DRUG GM</v>
          </cell>
          <cell r="D85373" t="str">
            <v>National</v>
          </cell>
          <cell r="E85373" t="str">
            <v>SUNTAN</v>
          </cell>
          <cell r="F85373" t="str">
            <v>SUNTAN PROD W/SPF LOTION/OIL</v>
          </cell>
          <cell r="G85373" t="str">
            <v>NA</v>
          </cell>
        </row>
        <row r="85374">
          <cell r="A85374">
            <v>14024881</v>
          </cell>
          <cell r="B85374">
            <v>4546</v>
          </cell>
          <cell r="C85374" t="str">
            <v>DELI</v>
          </cell>
          <cell r="D85374" t="str">
            <v>National</v>
          </cell>
          <cell r="E85374" t="str">
            <v>DELI MEATS</v>
          </cell>
          <cell r="F85374" t="str">
            <v>MEAT: CHICKEN BULK</v>
          </cell>
          <cell r="G85374" t="str">
            <v>NA</v>
          </cell>
        </row>
        <row r="85375">
          <cell r="A85375">
            <v>14024886</v>
          </cell>
          <cell r="B85375">
            <v>5103</v>
          </cell>
          <cell r="C85375" t="str">
            <v>DRUG GM</v>
          </cell>
          <cell r="D85375" t="str">
            <v>National</v>
          </cell>
          <cell r="E85375" t="str">
            <v>HAIR CARE PRODUCTS</v>
          </cell>
          <cell r="F85375" t="str">
            <v>SHAMPOO</v>
          </cell>
          <cell r="G85375" t="str">
            <v>NA</v>
          </cell>
        </row>
        <row r="85376">
          <cell r="A85376">
            <v>14024901</v>
          </cell>
          <cell r="B85376">
            <v>5423</v>
          </cell>
          <cell r="C85376" t="str">
            <v>DELI</v>
          </cell>
          <cell r="D85376" t="str">
            <v>National</v>
          </cell>
          <cell r="E85376" t="str">
            <v>CHEESES</v>
          </cell>
          <cell r="F85376" t="str">
            <v>CHEESE:PROCESSED PREPORTND</v>
          </cell>
          <cell r="G85376" t="str">
            <v>8 OZ</v>
          </cell>
        </row>
        <row r="85377">
          <cell r="A85377">
            <v>14024903</v>
          </cell>
          <cell r="B85377">
            <v>5103</v>
          </cell>
          <cell r="C85377" t="str">
            <v>DRUG GM</v>
          </cell>
          <cell r="D85377" t="str">
            <v>National</v>
          </cell>
          <cell r="E85377" t="str">
            <v>HAIR CARE PRODUCTS</v>
          </cell>
          <cell r="F85377" t="str">
            <v>HAIR CONDITIONERS AND RINSES</v>
          </cell>
          <cell r="G85377" t="str">
            <v>NA</v>
          </cell>
        </row>
        <row r="85378">
          <cell r="A85378">
            <v>14024904</v>
          </cell>
          <cell r="B85378">
            <v>5103</v>
          </cell>
          <cell r="C85378" t="str">
            <v>DRUG GM</v>
          </cell>
          <cell r="D85378" t="str">
            <v>National</v>
          </cell>
          <cell r="E85378" t="str">
            <v>HAIR CARE PRODUCTS</v>
          </cell>
          <cell r="F85378" t="str">
            <v>HAIR CONDITIONERS AND RINSES</v>
          </cell>
          <cell r="G85378" t="str">
            <v>NA</v>
          </cell>
        </row>
        <row r="85379">
          <cell r="A85379">
            <v>14024931</v>
          </cell>
          <cell r="B85379">
            <v>5103</v>
          </cell>
          <cell r="C85379" t="str">
            <v>DRUG GM</v>
          </cell>
          <cell r="D85379" t="str">
            <v>National</v>
          </cell>
          <cell r="E85379" t="str">
            <v>HAIR CARE PRODUCTS</v>
          </cell>
          <cell r="F85379" t="str">
            <v>SHAMPOO</v>
          </cell>
          <cell r="G85379" t="str">
            <v>NA</v>
          </cell>
        </row>
        <row r="85380">
          <cell r="A85380">
            <v>14024941</v>
          </cell>
          <cell r="B85380">
            <v>5103</v>
          </cell>
          <cell r="C85380" t="str">
            <v>DRUG GM</v>
          </cell>
          <cell r="D85380" t="str">
            <v>National</v>
          </cell>
          <cell r="E85380" t="str">
            <v>HAIR CARE PRODUCTS</v>
          </cell>
          <cell r="F85380" t="str">
            <v>HAIR SETS AND GELS</v>
          </cell>
          <cell r="G85380" t="str">
            <v>NA</v>
          </cell>
        </row>
        <row r="85381">
          <cell r="A85381">
            <v>14024948</v>
          </cell>
          <cell r="B85381">
            <v>499</v>
          </cell>
          <cell r="C85381" t="str">
            <v>GROCERY</v>
          </cell>
          <cell r="D85381" t="str">
            <v>National</v>
          </cell>
          <cell r="E85381" t="str">
            <v>DRY MIX DESSERTS</v>
          </cell>
          <cell r="F85381" t="str">
            <v>PUDDING&amp;GELATIN CUPS/CANS</v>
          </cell>
          <cell r="G85381" t="str">
            <v>14 OZ</v>
          </cell>
        </row>
        <row r="85382">
          <cell r="A85382">
            <v>14024950</v>
          </cell>
          <cell r="B85382">
            <v>499</v>
          </cell>
          <cell r="C85382" t="str">
            <v>GROCERY</v>
          </cell>
          <cell r="D85382" t="str">
            <v>National</v>
          </cell>
          <cell r="E85382" t="str">
            <v>DRY MIX DESSERTS</v>
          </cell>
          <cell r="F85382" t="str">
            <v>PUDDING&amp;GELATIN CUPS/CANS</v>
          </cell>
          <cell r="G85382" t="str">
            <v>14 OZ</v>
          </cell>
        </row>
        <row r="85383">
          <cell r="A85383">
            <v>14024954</v>
          </cell>
          <cell r="B85383">
            <v>5103</v>
          </cell>
          <cell r="C85383" t="str">
            <v>DRUG GM</v>
          </cell>
          <cell r="D85383" t="str">
            <v>National</v>
          </cell>
          <cell r="E85383" t="str">
            <v>HAIR CARE PRODUCTS</v>
          </cell>
          <cell r="F85383" t="str">
            <v>HAIR CONDITIONERS AND RINSES</v>
          </cell>
          <cell r="G85383" t="str">
            <v>NA</v>
          </cell>
        </row>
        <row r="85384">
          <cell r="A85384">
            <v>14024959</v>
          </cell>
          <cell r="B85384">
            <v>5103</v>
          </cell>
          <cell r="C85384" t="str">
            <v>DRUG GM</v>
          </cell>
          <cell r="D85384" t="str">
            <v>National</v>
          </cell>
          <cell r="E85384" t="str">
            <v>HAIR CARE PRODUCTS</v>
          </cell>
          <cell r="F85384" t="str">
            <v>HAIR CONDITIONERS AND RINSES</v>
          </cell>
          <cell r="G85384" t="str">
            <v>13 FL OZ</v>
          </cell>
        </row>
        <row r="85385">
          <cell r="A85385">
            <v>14024964</v>
          </cell>
          <cell r="B85385">
            <v>499</v>
          </cell>
          <cell r="C85385" t="str">
            <v>GROCERY</v>
          </cell>
          <cell r="D85385" t="str">
            <v>National</v>
          </cell>
          <cell r="E85385" t="str">
            <v>DRY MIX DESSERTS</v>
          </cell>
          <cell r="F85385" t="str">
            <v>PUDDING&amp;GELATIN CUPS/CANS</v>
          </cell>
          <cell r="G85385" t="str">
            <v>14 OZ</v>
          </cell>
        </row>
        <row r="85386">
          <cell r="A85386">
            <v>14024968</v>
          </cell>
          <cell r="B85386">
            <v>1010</v>
          </cell>
          <cell r="C85386" t="str">
            <v>GROCERY</v>
          </cell>
          <cell r="D85386" t="str">
            <v>National</v>
          </cell>
          <cell r="E85386" t="str">
            <v>DOMESTIC WINE</v>
          </cell>
          <cell r="F85386" t="str">
            <v>BOX WINES</v>
          </cell>
          <cell r="G85386" t="str">
            <v>3 L</v>
          </cell>
        </row>
        <row r="85387">
          <cell r="A85387">
            <v>14024972</v>
          </cell>
          <cell r="B85387">
            <v>1974</v>
          </cell>
          <cell r="C85387" t="str">
            <v>GROCERY</v>
          </cell>
          <cell r="D85387" t="str">
            <v>National</v>
          </cell>
          <cell r="E85387" t="str">
            <v>CHEESE</v>
          </cell>
          <cell r="F85387" t="str">
            <v>STRING CHEESE</v>
          </cell>
          <cell r="G85387" t="str">
            <v>12 OZ</v>
          </cell>
        </row>
        <row r="85388">
          <cell r="A85388">
            <v>14024973</v>
          </cell>
          <cell r="B85388">
            <v>5103</v>
          </cell>
          <cell r="C85388" t="str">
            <v>DRUG GM</v>
          </cell>
          <cell r="D85388" t="str">
            <v>National</v>
          </cell>
          <cell r="E85388" t="str">
            <v>HAIR CARE PRODUCTS</v>
          </cell>
          <cell r="F85388" t="str">
            <v>SHAMPOO</v>
          </cell>
          <cell r="G85388" t="str">
            <v>13 FL OZ</v>
          </cell>
        </row>
        <row r="85389">
          <cell r="A85389">
            <v>14024978</v>
          </cell>
          <cell r="B85389">
            <v>6316</v>
          </cell>
          <cell r="C85389" t="str">
            <v>GROCERY</v>
          </cell>
          <cell r="D85389" t="str">
            <v>National</v>
          </cell>
          <cell r="E85389" t="str">
            <v>DOMESTIC WINE</v>
          </cell>
          <cell r="F85389" t="str">
            <v>PREMIUM 750ML WINES</v>
          </cell>
          <cell r="G85389" t="str">
            <v>750 ML</v>
          </cell>
        </row>
        <row r="85390">
          <cell r="A85390">
            <v>14024987</v>
          </cell>
          <cell r="B85390">
            <v>1266</v>
          </cell>
          <cell r="C85390" t="str">
            <v>GROCERY</v>
          </cell>
          <cell r="D85390" t="str">
            <v>National</v>
          </cell>
          <cell r="E85390" t="str">
            <v>PNT BTR/JELLY/JAMS</v>
          </cell>
          <cell r="F85390" t="str">
            <v>PEANUT BUTTER</v>
          </cell>
          <cell r="G85390" t="str">
            <v>13.5 OZ</v>
          </cell>
        </row>
        <row r="85391">
          <cell r="A85391">
            <v>14024999</v>
          </cell>
          <cell r="B85391">
            <v>2120</v>
          </cell>
          <cell r="C85391" t="str">
            <v>GROCERY</v>
          </cell>
          <cell r="D85391" t="str">
            <v>National</v>
          </cell>
          <cell r="E85391" t="str">
            <v>HISPANIC</v>
          </cell>
          <cell r="F85391" t="str">
            <v>HISPANIC JUICE UNDER 50% JUICE</v>
          </cell>
          <cell r="G85391" t="str">
            <v>10.5 OZ</v>
          </cell>
        </row>
        <row r="85392">
          <cell r="A85392">
            <v>14025003</v>
          </cell>
          <cell r="B85392">
            <v>895</v>
          </cell>
          <cell r="C85392" t="str">
            <v>MISCELLANEOUS</v>
          </cell>
          <cell r="D85392" t="str">
            <v>Private</v>
          </cell>
          <cell r="E85392" t="str">
            <v>NA</v>
          </cell>
          <cell r="F85392" t="str">
            <v>FOLDING FURNITURE</v>
          </cell>
          <cell r="G85392" t="str">
            <v>NA</v>
          </cell>
        </row>
        <row r="85393">
          <cell r="A85393">
            <v>14025005</v>
          </cell>
          <cell r="B85393">
            <v>5103</v>
          </cell>
          <cell r="C85393" t="str">
            <v>DRUG GM</v>
          </cell>
          <cell r="D85393" t="str">
            <v>National</v>
          </cell>
          <cell r="E85393" t="str">
            <v>HAIR CARE PRODUCTS</v>
          </cell>
          <cell r="F85393" t="str">
            <v>HAIR CONDITIONERS AND RINSES</v>
          </cell>
          <cell r="G85393" t="str">
            <v>13 OZ</v>
          </cell>
        </row>
        <row r="85394">
          <cell r="A85394">
            <v>14025006</v>
          </cell>
          <cell r="B85394">
            <v>1785</v>
          </cell>
          <cell r="C85394" t="str">
            <v>GROCERY</v>
          </cell>
          <cell r="D85394" t="str">
            <v>National</v>
          </cell>
          <cell r="E85394" t="str">
            <v>PNT BTR/JELLY/JAMS</v>
          </cell>
          <cell r="F85394" t="str">
            <v>PRESERVES JAM MARMALADE</v>
          </cell>
          <cell r="G85394" t="str">
            <v>13.5 OZ</v>
          </cell>
        </row>
        <row r="85395">
          <cell r="A85395">
            <v>14025020</v>
          </cell>
          <cell r="B85395">
            <v>560</v>
          </cell>
          <cell r="C85395" t="str">
            <v>GROCERY</v>
          </cell>
          <cell r="D85395" t="str">
            <v>National</v>
          </cell>
          <cell r="E85395" t="str">
            <v>SNACK NUTS</v>
          </cell>
          <cell r="F85395" t="str">
            <v>VAC PAC NUTS(CANS)</v>
          </cell>
          <cell r="G85395" t="str">
            <v>5.5 OZ</v>
          </cell>
        </row>
        <row r="85396">
          <cell r="A85396">
            <v>14025027</v>
          </cell>
          <cell r="B85396">
            <v>2105</v>
          </cell>
          <cell r="C85396" t="str">
            <v>GROCERY</v>
          </cell>
          <cell r="D85396" t="str">
            <v>National</v>
          </cell>
          <cell r="E85396" t="str">
            <v>SOFT DRINKS</v>
          </cell>
          <cell r="F85396" t="str">
            <v>TEA SWEETENED</v>
          </cell>
          <cell r="G85396" t="str">
            <v>17.5 OZ</v>
          </cell>
        </row>
        <row r="85397">
          <cell r="A85397">
            <v>14025033</v>
          </cell>
          <cell r="B85397">
            <v>4022</v>
          </cell>
          <cell r="C85397" t="str">
            <v>MEAT</v>
          </cell>
          <cell r="D85397" t="str">
            <v>National</v>
          </cell>
          <cell r="E85397" t="str">
            <v>BEEF</v>
          </cell>
          <cell r="F85397" t="str">
            <v>LEAN</v>
          </cell>
          <cell r="G85397" t="str">
            <v>NA</v>
          </cell>
        </row>
        <row r="85398">
          <cell r="A85398">
            <v>14025034</v>
          </cell>
          <cell r="B85398">
            <v>1551</v>
          </cell>
          <cell r="C85398" t="str">
            <v>GROCERY</v>
          </cell>
          <cell r="D85398" t="str">
            <v>National</v>
          </cell>
          <cell r="E85398" t="str">
            <v>NEW AGE</v>
          </cell>
          <cell r="F85398" t="str">
            <v>ENERGY DRINK</v>
          </cell>
          <cell r="G85398" t="str">
            <v>23.5 OZ</v>
          </cell>
        </row>
        <row r="85399">
          <cell r="A85399">
            <v>14025046</v>
          </cell>
          <cell r="B85399">
            <v>6110</v>
          </cell>
          <cell r="C85399" t="str">
            <v>GROCERY</v>
          </cell>
          <cell r="D85399" t="str">
            <v>National</v>
          </cell>
          <cell r="E85399" t="str">
            <v>NEW AGE</v>
          </cell>
          <cell r="F85399" t="str">
            <v>ENERGY DRINK</v>
          </cell>
          <cell r="G85399" t="str">
            <v>16 OZ CAN</v>
          </cell>
        </row>
        <row r="85400">
          <cell r="A85400">
            <v>14025050</v>
          </cell>
          <cell r="B85400">
            <v>693</v>
          </cell>
          <cell r="C85400" t="str">
            <v>DRUG GM</v>
          </cell>
          <cell r="D85400" t="str">
            <v>National</v>
          </cell>
          <cell r="E85400" t="str">
            <v>CANDY - PACKAGED</v>
          </cell>
          <cell r="F85400" t="str">
            <v>CANDY BAGS-CHOCOCLATE</v>
          </cell>
          <cell r="G85400" t="str">
            <v>NA</v>
          </cell>
        </row>
        <row r="85401">
          <cell r="A85401">
            <v>14025055</v>
          </cell>
          <cell r="B85401">
            <v>5593</v>
          </cell>
          <cell r="C85401" t="str">
            <v>GROCERY</v>
          </cell>
          <cell r="D85401" t="str">
            <v>National</v>
          </cell>
          <cell r="E85401" t="str">
            <v>BAG SNACKS</v>
          </cell>
          <cell r="F85401" t="str">
            <v>MISC SNACKS</v>
          </cell>
          <cell r="G85401" t="str">
            <v>6 OZ</v>
          </cell>
        </row>
        <row r="85402">
          <cell r="A85402">
            <v>14025057</v>
          </cell>
          <cell r="B85402">
            <v>317</v>
          </cell>
          <cell r="C85402" t="str">
            <v>GROCERY</v>
          </cell>
          <cell r="D85402" t="str">
            <v>National</v>
          </cell>
          <cell r="E85402" t="str">
            <v>CHEESE</v>
          </cell>
          <cell r="F85402" t="str">
            <v>CREAM CHEESE</v>
          </cell>
          <cell r="G85402" t="str">
            <v>8 OZ</v>
          </cell>
        </row>
        <row r="85403">
          <cell r="A85403">
            <v>14025070</v>
          </cell>
          <cell r="B85403">
            <v>693</v>
          </cell>
          <cell r="C85403" t="str">
            <v>GROCERY</v>
          </cell>
          <cell r="D85403" t="str">
            <v>National</v>
          </cell>
          <cell r="E85403" t="str">
            <v>SYRUPS/TOPPINGS</v>
          </cell>
          <cell r="F85403" t="str">
            <v>ICE CREAM TOPPINGS</v>
          </cell>
          <cell r="G85403" t="str">
            <v>14.5 OZ</v>
          </cell>
        </row>
        <row r="85404">
          <cell r="A85404">
            <v>14025075</v>
          </cell>
          <cell r="B85404">
            <v>693</v>
          </cell>
          <cell r="C85404" t="str">
            <v>DRUG GM</v>
          </cell>
          <cell r="D85404" t="str">
            <v>National</v>
          </cell>
          <cell r="E85404" t="str">
            <v>CANDY - PACKAGED</v>
          </cell>
          <cell r="F85404" t="str">
            <v>CANDY BAGS-CHOCOCLATE W/FLOUR</v>
          </cell>
          <cell r="G85404" t="str">
            <v>NA</v>
          </cell>
        </row>
        <row r="85405">
          <cell r="A85405">
            <v>14025076</v>
          </cell>
          <cell r="B85405">
            <v>5456</v>
          </cell>
          <cell r="C85405" t="str">
            <v>FLORAL</v>
          </cell>
          <cell r="D85405" t="str">
            <v>National</v>
          </cell>
          <cell r="E85405" t="str">
            <v>FLORAL-FOLIAGE PLANTS</v>
          </cell>
          <cell r="F85405" t="str">
            <v>DISH GARDENS</v>
          </cell>
          <cell r="G85405" t="str">
            <v>1 QT/1.0 L</v>
          </cell>
        </row>
        <row r="85406">
          <cell r="A85406">
            <v>14025077</v>
          </cell>
          <cell r="B85406">
            <v>1208</v>
          </cell>
          <cell r="C85406" t="str">
            <v>GROCERY</v>
          </cell>
          <cell r="D85406" t="str">
            <v>National</v>
          </cell>
          <cell r="E85406" t="str">
            <v>SOFT DRINKS</v>
          </cell>
          <cell r="F85406" t="str">
            <v>SOFT DRINKS 12/18&amp;15PK CAN CAR</v>
          </cell>
          <cell r="G85406" t="str">
            <v>288 OZ</v>
          </cell>
        </row>
        <row r="85407">
          <cell r="A85407">
            <v>14025088</v>
          </cell>
          <cell r="B85407">
            <v>430</v>
          </cell>
          <cell r="C85407" t="str">
            <v>GROCERY</v>
          </cell>
          <cell r="D85407" t="str">
            <v>National</v>
          </cell>
          <cell r="E85407" t="str">
            <v>SPICES &amp; EXTRACTS</v>
          </cell>
          <cell r="F85407" t="str">
            <v>TABLE SALT POPCORN SALTICE C</v>
          </cell>
          <cell r="G85407" t="str">
            <v>1 LB</v>
          </cell>
        </row>
        <row r="85408">
          <cell r="A85408">
            <v>14025089</v>
          </cell>
          <cell r="B85408">
            <v>472</v>
          </cell>
          <cell r="C85408" t="str">
            <v>GROCERY</v>
          </cell>
          <cell r="D85408" t="str">
            <v>National</v>
          </cell>
          <cell r="E85408" t="str">
            <v>WAREHOUSE SNACKS</v>
          </cell>
          <cell r="F85408" t="str">
            <v>MEAT SNACKS</v>
          </cell>
          <cell r="G85408" t="str">
            <v>2.9 OZ</v>
          </cell>
        </row>
        <row r="85409">
          <cell r="A85409">
            <v>14025121</v>
          </cell>
          <cell r="B85409">
            <v>472</v>
          </cell>
          <cell r="C85409" t="str">
            <v>GROCERY</v>
          </cell>
          <cell r="D85409" t="str">
            <v>National</v>
          </cell>
          <cell r="E85409" t="str">
            <v>WAREHOUSE SNACKS</v>
          </cell>
          <cell r="F85409" t="str">
            <v>MEAT SNACKS</v>
          </cell>
          <cell r="G85409" t="str">
            <v>4.5 OZ</v>
          </cell>
        </row>
        <row r="85410">
          <cell r="A85410">
            <v>14025127</v>
          </cell>
          <cell r="B85410">
            <v>693</v>
          </cell>
          <cell r="C85410" t="str">
            <v>DRUG GM</v>
          </cell>
          <cell r="D85410" t="str">
            <v>National</v>
          </cell>
          <cell r="E85410" t="str">
            <v>CANDY - PACKAGED</v>
          </cell>
          <cell r="F85410" t="str">
            <v>CANDY BAGS-CHOCOCLATE</v>
          </cell>
          <cell r="G85410" t="str">
            <v>.81 OZ</v>
          </cell>
        </row>
        <row r="85411">
          <cell r="A85411">
            <v>14025128</v>
          </cell>
          <cell r="B85411">
            <v>693</v>
          </cell>
          <cell r="C85411" t="str">
            <v>DRUG GM</v>
          </cell>
          <cell r="D85411" t="str">
            <v>National</v>
          </cell>
          <cell r="E85411" t="str">
            <v>CANDY - PACKAGED</v>
          </cell>
          <cell r="F85411" t="str">
            <v>CANDY BAGS-CHOCOCLATE</v>
          </cell>
          <cell r="G85411" t="str">
            <v>11.1 OZ</v>
          </cell>
        </row>
        <row r="85412">
          <cell r="A85412">
            <v>14025135</v>
          </cell>
          <cell r="B85412">
            <v>1698</v>
          </cell>
          <cell r="C85412" t="str">
            <v>DRUG GM</v>
          </cell>
          <cell r="D85412" t="str">
            <v>National</v>
          </cell>
          <cell r="E85412" t="str">
            <v>CANDY - PACKAGED</v>
          </cell>
          <cell r="F85412" t="str">
            <v>CANDY BAGS-CHOCOCLATE W/FLOUR</v>
          </cell>
          <cell r="G85412" t="str">
            <v>4.75 OZ</v>
          </cell>
        </row>
        <row r="85413">
          <cell r="A85413">
            <v>14025138</v>
          </cell>
          <cell r="B85413">
            <v>1075</v>
          </cell>
          <cell r="C85413" t="str">
            <v>GROCERY</v>
          </cell>
          <cell r="D85413" t="str">
            <v>National</v>
          </cell>
          <cell r="E85413" t="str">
            <v>COOKIES/CONES</v>
          </cell>
          <cell r="F85413" t="str">
            <v>TRAY PACK/CHOC CHIP COOKIES</v>
          </cell>
          <cell r="G85413" t="str">
            <v>14 OZ</v>
          </cell>
        </row>
        <row r="85414">
          <cell r="A85414">
            <v>14025141</v>
          </cell>
          <cell r="B85414">
            <v>320</v>
          </cell>
          <cell r="C85414" t="str">
            <v>GROCERY</v>
          </cell>
          <cell r="D85414" t="str">
            <v>National</v>
          </cell>
          <cell r="E85414" t="str">
            <v>FRZN MEAT/MEAT DINNERS</v>
          </cell>
          <cell r="F85414" t="str">
            <v>FRZN MULTI SERVE ENTREES ALL</v>
          </cell>
          <cell r="G85414" t="str">
            <v>38.2 OZ</v>
          </cell>
        </row>
        <row r="85415">
          <cell r="A85415">
            <v>14025150</v>
          </cell>
          <cell r="B85415">
            <v>5143</v>
          </cell>
          <cell r="C85415" t="str">
            <v>DRUG GM</v>
          </cell>
          <cell r="D85415" t="str">
            <v>National</v>
          </cell>
          <cell r="E85415" t="str">
            <v>GREETING CARDS/WRAP/PARTY SPLY</v>
          </cell>
          <cell r="F85415" t="str">
            <v>GIFT-WRAP EVERYDAY</v>
          </cell>
          <cell r="G85415" t="str">
            <v>NA</v>
          </cell>
        </row>
        <row r="85416">
          <cell r="A85416">
            <v>14025152</v>
          </cell>
          <cell r="B85416">
            <v>5143</v>
          </cell>
          <cell r="C85416" t="str">
            <v>DRUG GM</v>
          </cell>
          <cell r="D85416" t="str">
            <v>National</v>
          </cell>
          <cell r="E85416" t="str">
            <v>GREETING CARDS/WRAP/PARTY SPLY</v>
          </cell>
          <cell r="F85416" t="str">
            <v>GIFT-WRAP EVERYDAY</v>
          </cell>
          <cell r="G85416" t="str">
            <v>NA</v>
          </cell>
        </row>
        <row r="85417">
          <cell r="A85417">
            <v>14025153</v>
          </cell>
          <cell r="B85417">
            <v>69</v>
          </cell>
          <cell r="C85417" t="str">
            <v>GROCERY</v>
          </cell>
          <cell r="D85417" t="str">
            <v>Private</v>
          </cell>
          <cell r="E85417" t="str">
            <v>WAREHOUSE SNACKS</v>
          </cell>
          <cell r="F85417" t="str">
            <v>SNACK MIX</v>
          </cell>
          <cell r="G85417" t="str">
            <v>8.75 OZ</v>
          </cell>
        </row>
        <row r="85418">
          <cell r="A85418">
            <v>14025154</v>
          </cell>
          <cell r="B85418">
            <v>69</v>
          </cell>
          <cell r="C85418" t="str">
            <v>PRODUCE</v>
          </cell>
          <cell r="D85418" t="str">
            <v>Private</v>
          </cell>
          <cell r="E85418" t="str">
            <v>POPCORN</v>
          </cell>
          <cell r="F85418" t="str">
            <v>POPCORN - MICROWAVE</v>
          </cell>
          <cell r="G85418" t="str">
            <v>9 OZ</v>
          </cell>
        </row>
        <row r="85419">
          <cell r="A85419">
            <v>14025155</v>
          </cell>
          <cell r="B85419">
            <v>1266</v>
          </cell>
          <cell r="C85419" t="str">
            <v>GROCERY</v>
          </cell>
          <cell r="D85419" t="str">
            <v>National</v>
          </cell>
          <cell r="E85419" t="str">
            <v>PNT BTR/JELLY/JAMS</v>
          </cell>
          <cell r="F85419" t="str">
            <v>PEANUT BUTTER</v>
          </cell>
          <cell r="G85419" t="str">
            <v>16 OZ</v>
          </cell>
        </row>
        <row r="85420">
          <cell r="A85420">
            <v>14025159</v>
          </cell>
          <cell r="B85420">
            <v>320</v>
          </cell>
          <cell r="C85420" t="str">
            <v>GROCERY</v>
          </cell>
          <cell r="D85420" t="str">
            <v>National</v>
          </cell>
          <cell r="E85420" t="str">
            <v>FRZN MEAT/MEAT DINNERS</v>
          </cell>
          <cell r="F85420" t="str">
            <v>FRZN MULTI SERVE ENTREES ALL</v>
          </cell>
          <cell r="G85420" t="str">
            <v>44 OZ</v>
          </cell>
        </row>
        <row r="85421">
          <cell r="A85421">
            <v>14025166</v>
          </cell>
          <cell r="B85421">
            <v>986</v>
          </cell>
          <cell r="C85421" t="str">
            <v>GROCERY</v>
          </cell>
          <cell r="D85421" t="str">
            <v>National</v>
          </cell>
          <cell r="E85421" t="str">
            <v>CHEESE</v>
          </cell>
          <cell r="F85421" t="str">
            <v>STRING CHEESE</v>
          </cell>
          <cell r="G85421" t="str">
            <v>16 OZ</v>
          </cell>
        </row>
        <row r="85422">
          <cell r="A85422">
            <v>14025170</v>
          </cell>
          <cell r="B85422">
            <v>1119</v>
          </cell>
          <cell r="C85422" t="str">
            <v>DRUG GM</v>
          </cell>
          <cell r="D85422" t="str">
            <v>National</v>
          </cell>
          <cell r="E85422" t="str">
            <v>DEODORANTS</v>
          </cell>
          <cell r="F85422" t="str">
            <v>AEROSOL DEODORANTS</v>
          </cell>
          <cell r="G85422" t="str">
            <v>4 OZ</v>
          </cell>
        </row>
        <row r="85423">
          <cell r="A85423">
            <v>14025183</v>
          </cell>
          <cell r="B85423">
            <v>69</v>
          </cell>
          <cell r="C85423" t="str">
            <v>PRODUCE</v>
          </cell>
          <cell r="D85423" t="str">
            <v>Private</v>
          </cell>
          <cell r="E85423" t="str">
            <v>POPCORN</v>
          </cell>
          <cell r="F85423" t="str">
            <v>POPCORN - MICROWAVE</v>
          </cell>
          <cell r="G85423" t="str">
            <v>30 OZ</v>
          </cell>
        </row>
        <row r="85424">
          <cell r="A85424">
            <v>14025184</v>
          </cell>
          <cell r="B85424">
            <v>764</v>
          </cell>
          <cell r="C85424" t="str">
            <v>GROCERY</v>
          </cell>
          <cell r="D85424" t="str">
            <v>National</v>
          </cell>
          <cell r="E85424" t="str">
            <v>WAREHOUSE SNACKS</v>
          </cell>
          <cell r="F85424" t="str">
            <v>CANISTER POTATO/TORT CHIPS</v>
          </cell>
          <cell r="G85424" t="str">
            <v>5.75 OZ</v>
          </cell>
        </row>
        <row r="85425">
          <cell r="A85425">
            <v>14025185</v>
          </cell>
          <cell r="B85425">
            <v>69</v>
          </cell>
          <cell r="C85425" t="str">
            <v>GROCERY</v>
          </cell>
          <cell r="D85425" t="str">
            <v>Private</v>
          </cell>
          <cell r="E85425" t="str">
            <v>CHEESE</v>
          </cell>
          <cell r="F85425" t="str">
            <v>SHREDDED CHEESE</v>
          </cell>
          <cell r="G85425" t="str">
            <v>8 OZ</v>
          </cell>
        </row>
        <row r="85426">
          <cell r="A85426">
            <v>14025186</v>
          </cell>
          <cell r="B85426">
            <v>1056</v>
          </cell>
          <cell r="C85426" t="str">
            <v>DRUG GM</v>
          </cell>
          <cell r="D85426" t="str">
            <v>National</v>
          </cell>
          <cell r="E85426" t="str">
            <v>CANDY - PACKAGED</v>
          </cell>
          <cell r="F85426" t="str">
            <v>SEASONAL CANDY BOX-CHOCOLATE</v>
          </cell>
          <cell r="G85426" t="str">
            <v>6.6 OZ</v>
          </cell>
        </row>
        <row r="85427">
          <cell r="A85427">
            <v>14025196</v>
          </cell>
          <cell r="B85427">
            <v>5103</v>
          </cell>
          <cell r="C85427" t="str">
            <v>DRUG GM</v>
          </cell>
          <cell r="D85427" t="str">
            <v>National</v>
          </cell>
          <cell r="E85427" t="str">
            <v>HAIR CARE PRODUCTS</v>
          </cell>
          <cell r="F85427" t="str">
            <v>SHAMPOO</v>
          </cell>
          <cell r="G85427" t="str">
            <v>NA</v>
          </cell>
        </row>
        <row r="85428">
          <cell r="A85428">
            <v>14025211</v>
          </cell>
          <cell r="B85428">
            <v>51</v>
          </cell>
          <cell r="C85428" t="str">
            <v>GROCERY</v>
          </cell>
          <cell r="D85428" t="str">
            <v>National</v>
          </cell>
          <cell r="E85428" t="str">
            <v>SNACK NUTS</v>
          </cell>
          <cell r="F85428" t="str">
            <v>NUTS OTHER</v>
          </cell>
          <cell r="G85428" t="str">
            <v>9 OZ</v>
          </cell>
        </row>
        <row r="85429">
          <cell r="A85429">
            <v>14025218</v>
          </cell>
          <cell r="B85429">
            <v>560</v>
          </cell>
          <cell r="C85429" t="str">
            <v>GROCERY</v>
          </cell>
          <cell r="D85429" t="str">
            <v>National</v>
          </cell>
          <cell r="E85429" t="str">
            <v>SNACK NUTS</v>
          </cell>
          <cell r="F85429" t="str">
            <v>VAC PAC NUTS(CANS)</v>
          </cell>
          <cell r="G85429" t="str">
            <v>6.0 OZ</v>
          </cell>
        </row>
        <row r="85430">
          <cell r="A85430">
            <v>14025223</v>
          </cell>
          <cell r="B85430">
            <v>69</v>
          </cell>
          <cell r="C85430" t="str">
            <v>GROCERY</v>
          </cell>
          <cell r="D85430" t="str">
            <v>Private</v>
          </cell>
          <cell r="E85430" t="str">
            <v>CHEESE</v>
          </cell>
          <cell r="F85430" t="str">
            <v>MISCELLANEOUS CHEESE</v>
          </cell>
          <cell r="G85430" t="str">
            <v>8 OZ</v>
          </cell>
        </row>
        <row r="85431">
          <cell r="A85431">
            <v>14025227</v>
          </cell>
          <cell r="B85431">
            <v>764</v>
          </cell>
          <cell r="C85431" t="str">
            <v>GROCERY</v>
          </cell>
          <cell r="D85431" t="str">
            <v>National</v>
          </cell>
          <cell r="E85431" t="str">
            <v>WAREHOUSE SNACKS</v>
          </cell>
          <cell r="F85431" t="str">
            <v>MISC SNACKS</v>
          </cell>
          <cell r="G85431" t="str">
            <v>5.04 OZ</v>
          </cell>
        </row>
        <row r="85432">
          <cell r="A85432">
            <v>14025228</v>
          </cell>
          <cell r="B85432">
            <v>1785</v>
          </cell>
          <cell r="C85432" t="str">
            <v>GROCERY</v>
          </cell>
          <cell r="D85432" t="str">
            <v>National</v>
          </cell>
          <cell r="E85432" t="str">
            <v>PNT BTR/JELLY/JAMS</v>
          </cell>
          <cell r="F85432" t="str">
            <v>PRESERVES JAM MARMALADE</v>
          </cell>
          <cell r="G85432" t="str">
            <v>13.5 OZ</v>
          </cell>
        </row>
        <row r="85433">
          <cell r="A85433">
            <v>14025230</v>
          </cell>
          <cell r="B85433">
            <v>2632</v>
          </cell>
          <cell r="C85433" t="str">
            <v>DRUG GM</v>
          </cell>
          <cell r="D85433" t="str">
            <v>National</v>
          </cell>
          <cell r="E85433" t="str">
            <v>LAWN AND GARDEN SHOP</v>
          </cell>
          <cell r="F85433" t="str">
            <v>MISC. LAWN &amp; GARDEN</v>
          </cell>
          <cell r="G85433" t="str">
            <v>5 FT</v>
          </cell>
        </row>
        <row r="85434">
          <cell r="A85434">
            <v>14025231</v>
          </cell>
          <cell r="B85434">
            <v>1407</v>
          </cell>
          <cell r="C85434" t="str">
            <v>DRUG GM</v>
          </cell>
          <cell r="D85434" t="str">
            <v>National</v>
          </cell>
          <cell r="E85434" t="str">
            <v>GREETING CARDS/WRAP/PARTY SPLY</v>
          </cell>
          <cell r="F85434" t="str">
            <v>CARDS EVERYDAY</v>
          </cell>
          <cell r="G85434" t="str">
            <v>NA</v>
          </cell>
        </row>
        <row r="85435">
          <cell r="A85435">
            <v>14025237</v>
          </cell>
          <cell r="B85435">
            <v>5423</v>
          </cell>
          <cell r="C85435" t="str">
            <v>PRODUCE</v>
          </cell>
          <cell r="D85435" t="str">
            <v>National</v>
          </cell>
          <cell r="E85435" t="str">
            <v>PROCESSED</v>
          </cell>
          <cell r="F85435" t="str">
            <v>JARRED FRUIT</v>
          </cell>
          <cell r="G85435" t="str">
            <v>24 OZ</v>
          </cell>
        </row>
        <row r="85436">
          <cell r="A85436">
            <v>14025245</v>
          </cell>
          <cell r="B85436">
            <v>683</v>
          </cell>
          <cell r="C85436" t="str">
            <v>GROCERY</v>
          </cell>
          <cell r="D85436" t="str">
            <v>National</v>
          </cell>
          <cell r="E85436" t="str">
            <v>PNT BTR/JELLY/JAMS</v>
          </cell>
          <cell r="F85436" t="str">
            <v>PEANUT BUTTER</v>
          </cell>
          <cell r="G85436" t="str">
            <v>16 OZ</v>
          </cell>
        </row>
        <row r="85437">
          <cell r="A85437">
            <v>14025250</v>
          </cell>
          <cell r="B85437">
            <v>5143</v>
          </cell>
          <cell r="C85437" t="str">
            <v>DRUG GM</v>
          </cell>
          <cell r="D85437" t="str">
            <v>National</v>
          </cell>
          <cell r="E85437" t="str">
            <v>GREETING CARDS/WRAP/PARTY SPLY</v>
          </cell>
          <cell r="F85437" t="str">
            <v>GIFT-WRAP EVERYDAY</v>
          </cell>
          <cell r="G85437" t="str">
            <v>NA</v>
          </cell>
        </row>
        <row r="85438">
          <cell r="A85438">
            <v>14025252</v>
          </cell>
          <cell r="B85438">
            <v>560</v>
          </cell>
          <cell r="C85438" t="str">
            <v>GROCERY</v>
          </cell>
          <cell r="D85438" t="str">
            <v>National</v>
          </cell>
          <cell r="E85438" t="str">
            <v>SNACK NUTS</v>
          </cell>
          <cell r="F85438" t="str">
            <v>VAC PAC NUTS(CANS)</v>
          </cell>
          <cell r="G85438" t="str">
            <v>5.5 OZ</v>
          </cell>
        </row>
        <row r="85439">
          <cell r="A85439">
            <v>14025258</v>
          </cell>
          <cell r="B85439">
            <v>5304</v>
          </cell>
          <cell r="C85439" t="str">
            <v>DRUG GM</v>
          </cell>
          <cell r="D85439" t="str">
            <v>National</v>
          </cell>
          <cell r="E85439" t="str">
            <v>TOYS AND GAMES</v>
          </cell>
          <cell r="F85439" t="str">
            <v>HASBRO</v>
          </cell>
          <cell r="G85439" t="str">
            <v>NA</v>
          </cell>
        </row>
        <row r="85440">
          <cell r="A85440">
            <v>14025260</v>
          </cell>
          <cell r="B85440">
            <v>784</v>
          </cell>
          <cell r="C85440" t="str">
            <v>PASTRY</v>
          </cell>
          <cell r="D85440" t="str">
            <v>National</v>
          </cell>
          <cell r="E85440" t="str">
            <v>BAKERY PARTY TRAYS</v>
          </cell>
          <cell r="F85440" t="str">
            <v>PARTY TRAYS: COOKIES-ROLLS</v>
          </cell>
          <cell r="G85440" t="str">
            <v>20 OZ</v>
          </cell>
        </row>
        <row r="85441">
          <cell r="A85441">
            <v>14025266</v>
          </cell>
          <cell r="B85441">
            <v>5510</v>
          </cell>
          <cell r="C85441" t="str">
            <v>PASTRY</v>
          </cell>
          <cell r="D85441" t="str">
            <v>National</v>
          </cell>
          <cell r="E85441" t="str">
            <v>COOKIES</v>
          </cell>
          <cell r="F85441" t="str">
            <v>COOKIES: HOLIDAY/SPECIAL OCCAS</v>
          </cell>
          <cell r="G85441" t="str">
            <v>11 OZ</v>
          </cell>
        </row>
        <row r="85442">
          <cell r="A85442">
            <v>14025267</v>
          </cell>
          <cell r="B85442">
            <v>764</v>
          </cell>
          <cell r="C85442" t="str">
            <v>DRUG GM</v>
          </cell>
          <cell r="D85442" t="str">
            <v>National</v>
          </cell>
          <cell r="E85442" t="str">
            <v>DIAPERS &amp; DISPOSABLES</v>
          </cell>
          <cell r="F85442" t="str">
            <v>BABY DIAPERS</v>
          </cell>
          <cell r="G85442" t="str">
            <v>34 CT</v>
          </cell>
        </row>
        <row r="85443">
          <cell r="A85443">
            <v>14025268</v>
          </cell>
          <cell r="B85443">
            <v>764</v>
          </cell>
          <cell r="C85443" t="str">
            <v>DRUG GM</v>
          </cell>
          <cell r="D85443" t="str">
            <v>National</v>
          </cell>
          <cell r="E85443" t="str">
            <v>DIAPERS &amp; DISPOSABLES</v>
          </cell>
          <cell r="F85443" t="str">
            <v>BABY DIAPERS</v>
          </cell>
          <cell r="G85443" t="str">
            <v>40 CT</v>
          </cell>
        </row>
        <row r="85444">
          <cell r="A85444">
            <v>14025294</v>
          </cell>
          <cell r="B85444">
            <v>4396</v>
          </cell>
          <cell r="C85444" t="str">
            <v>DELI</v>
          </cell>
          <cell r="D85444" t="str">
            <v>National</v>
          </cell>
          <cell r="E85444" t="str">
            <v>PREPARED FOOD</v>
          </cell>
          <cell r="F85444" t="str">
            <v>PREP FD: SIDE DISHES (COLD)</v>
          </cell>
          <cell r="G85444" t="str">
            <v>NA</v>
          </cell>
        </row>
        <row r="85445">
          <cell r="A85445">
            <v>14025306</v>
          </cell>
          <cell r="B85445">
            <v>1407</v>
          </cell>
          <cell r="C85445" t="str">
            <v>DRUG GM</v>
          </cell>
          <cell r="D85445" t="str">
            <v>National</v>
          </cell>
          <cell r="E85445" t="str">
            <v>GREETING CARDS/WRAP/PARTY SPLY</v>
          </cell>
          <cell r="F85445" t="str">
            <v>CARDS EVERYDAY</v>
          </cell>
          <cell r="G85445" t="str">
            <v>NA</v>
          </cell>
        </row>
        <row r="85446">
          <cell r="A85446">
            <v>14025308</v>
          </cell>
          <cell r="B85446">
            <v>5143</v>
          </cell>
          <cell r="C85446" t="str">
            <v>DRUG GM</v>
          </cell>
          <cell r="D85446" t="str">
            <v>National</v>
          </cell>
          <cell r="E85446" t="str">
            <v>GREETING CARDS/WRAP/PARTY SPLY</v>
          </cell>
          <cell r="F85446" t="str">
            <v>GIFT-WRAP EVERYDAY</v>
          </cell>
          <cell r="G85446" t="str">
            <v>NA</v>
          </cell>
        </row>
        <row r="85447">
          <cell r="A85447">
            <v>14025312</v>
          </cell>
          <cell r="B85447">
            <v>1656</v>
          </cell>
          <cell r="C85447" t="str">
            <v>PRODUCE</v>
          </cell>
          <cell r="D85447" t="str">
            <v>National</v>
          </cell>
          <cell r="E85447" t="str">
            <v>CARROTS</v>
          </cell>
          <cell r="F85447" t="str">
            <v>CARROTS MINI PEELED</v>
          </cell>
          <cell r="G85447" t="str">
            <v>12 OZ</v>
          </cell>
        </row>
        <row r="85448">
          <cell r="A85448">
            <v>14025314</v>
          </cell>
          <cell r="B85448">
            <v>69</v>
          </cell>
          <cell r="C85448" t="str">
            <v>PRODUCE</v>
          </cell>
          <cell r="D85448" t="str">
            <v>Private</v>
          </cell>
          <cell r="E85448" t="str">
            <v>POPCORN</v>
          </cell>
          <cell r="F85448" t="str">
            <v>POPCORN - MICROWAVE</v>
          </cell>
          <cell r="G85448" t="str">
            <v>35 OZ</v>
          </cell>
        </row>
        <row r="85449">
          <cell r="A85449">
            <v>14025315</v>
          </cell>
          <cell r="B85449">
            <v>499</v>
          </cell>
          <cell r="C85449" t="str">
            <v>PRODUCE</v>
          </cell>
          <cell r="D85449" t="str">
            <v>National</v>
          </cell>
          <cell r="E85449" t="str">
            <v>POPCORN</v>
          </cell>
          <cell r="F85449" t="str">
            <v>POPCORN - OTHER</v>
          </cell>
          <cell r="G85449" t="str">
            <v>7.6 OZ</v>
          </cell>
        </row>
        <row r="85450">
          <cell r="A85450">
            <v>14025321</v>
          </cell>
          <cell r="B85450">
            <v>1638</v>
          </cell>
          <cell r="C85450" t="str">
            <v>GROCERY</v>
          </cell>
          <cell r="D85450" t="str">
            <v>National</v>
          </cell>
          <cell r="E85450" t="str">
            <v>BAKED BREAD/BUNS/ROLLS</v>
          </cell>
          <cell r="F85450" t="str">
            <v>PREMIUM BREAD</v>
          </cell>
          <cell r="G85450" t="str">
            <v>24 OZ</v>
          </cell>
        </row>
        <row r="85451">
          <cell r="A85451">
            <v>14025330</v>
          </cell>
          <cell r="B85451">
            <v>693</v>
          </cell>
          <cell r="C85451" t="str">
            <v>DRUG GM</v>
          </cell>
          <cell r="D85451" t="str">
            <v>National</v>
          </cell>
          <cell r="E85451" t="str">
            <v>CANDY - PACKAGED</v>
          </cell>
          <cell r="F85451" t="str">
            <v>CANDY BAGS-CHOCOCLATE</v>
          </cell>
          <cell r="G85451" t="str">
            <v>11 OZ</v>
          </cell>
        </row>
        <row r="85452">
          <cell r="A85452">
            <v>14025345</v>
          </cell>
          <cell r="B85452">
            <v>69</v>
          </cell>
          <cell r="C85452" t="str">
            <v>GROCERY</v>
          </cell>
          <cell r="D85452" t="str">
            <v>Private</v>
          </cell>
          <cell r="E85452" t="str">
            <v>VEGETABLES - SHELF STABLE</v>
          </cell>
          <cell r="F85452" t="str">
            <v>BEANS GREEN: FS/WHL/CUT</v>
          </cell>
          <cell r="G85452" t="str">
            <v>50 OZ</v>
          </cell>
        </row>
        <row r="85453">
          <cell r="A85453">
            <v>14025347</v>
          </cell>
          <cell r="B85453">
            <v>5510</v>
          </cell>
          <cell r="C85453" t="str">
            <v>PASTRY</v>
          </cell>
          <cell r="D85453" t="str">
            <v>National</v>
          </cell>
          <cell r="E85453" t="str">
            <v>COOKIES</v>
          </cell>
          <cell r="F85453" t="str">
            <v>COOKIES: HOLIDAY/SPECIAL OCCAS</v>
          </cell>
          <cell r="G85453" t="str">
            <v>15 OZ</v>
          </cell>
        </row>
        <row r="85454">
          <cell r="A85454">
            <v>14025349</v>
          </cell>
          <cell r="B85454">
            <v>683</v>
          </cell>
          <cell r="C85454" t="str">
            <v>GROCERY</v>
          </cell>
          <cell r="D85454" t="str">
            <v>National</v>
          </cell>
          <cell r="E85454" t="str">
            <v>PNT BTR/JELLY/JAMS</v>
          </cell>
          <cell r="F85454" t="str">
            <v>PEANUT BUTTER</v>
          </cell>
          <cell r="G85454" t="str">
            <v>16 OZ</v>
          </cell>
        </row>
        <row r="85455">
          <cell r="A85455">
            <v>14025350</v>
          </cell>
          <cell r="B85455">
            <v>693</v>
          </cell>
          <cell r="C85455" t="str">
            <v>DRUG GM</v>
          </cell>
          <cell r="D85455" t="str">
            <v>National</v>
          </cell>
          <cell r="E85455" t="str">
            <v>CANDY - PACKAGED</v>
          </cell>
          <cell r="F85455" t="str">
            <v>CANDY BAGS-CHOCOCLATE</v>
          </cell>
          <cell r="G85455" t="str">
            <v>40 OZ</v>
          </cell>
        </row>
        <row r="85456">
          <cell r="A85456">
            <v>14025373</v>
          </cell>
          <cell r="B85456">
            <v>560</v>
          </cell>
          <cell r="C85456" t="str">
            <v>GROCERY</v>
          </cell>
          <cell r="D85456" t="str">
            <v>National</v>
          </cell>
          <cell r="E85456" t="str">
            <v>SNACK NUTS</v>
          </cell>
          <cell r="F85456" t="str">
            <v>SNACK NUT(BAG)</v>
          </cell>
          <cell r="G85456" t="str">
            <v>6 OZ</v>
          </cell>
        </row>
        <row r="85457">
          <cell r="A85457">
            <v>14025374</v>
          </cell>
          <cell r="B85457">
            <v>764</v>
          </cell>
          <cell r="C85457" t="str">
            <v>DRUG GM</v>
          </cell>
          <cell r="D85457" t="str">
            <v>National</v>
          </cell>
          <cell r="E85457" t="str">
            <v>DIAPERS &amp; DISPOSABLES</v>
          </cell>
          <cell r="F85457" t="str">
            <v>BABY DIAPERS</v>
          </cell>
          <cell r="G85457" t="str">
            <v>52 CT</v>
          </cell>
        </row>
        <row r="85458">
          <cell r="A85458">
            <v>14025375</v>
          </cell>
          <cell r="B85458">
            <v>764</v>
          </cell>
          <cell r="C85458" t="str">
            <v>DRUG GM</v>
          </cell>
          <cell r="D85458" t="str">
            <v>National</v>
          </cell>
          <cell r="E85458" t="str">
            <v>DIAPERS &amp; DISPOSABLES</v>
          </cell>
          <cell r="F85458" t="str">
            <v>BABY DIAPERS</v>
          </cell>
          <cell r="G85458" t="str">
            <v>22 CT</v>
          </cell>
        </row>
        <row r="85459">
          <cell r="A85459">
            <v>14025376</v>
          </cell>
          <cell r="B85459">
            <v>69</v>
          </cell>
          <cell r="C85459" t="str">
            <v>GROCERY</v>
          </cell>
          <cell r="D85459" t="str">
            <v>Private</v>
          </cell>
          <cell r="E85459" t="str">
            <v>SNACK NUTS</v>
          </cell>
          <cell r="F85459" t="str">
            <v>VAC PAC NUTS(CANS)</v>
          </cell>
          <cell r="G85459" t="str">
            <v>16 OZ</v>
          </cell>
        </row>
        <row r="85460">
          <cell r="A85460">
            <v>14025377</v>
          </cell>
          <cell r="B85460">
            <v>5510</v>
          </cell>
          <cell r="C85460" t="str">
            <v>PASTRY</v>
          </cell>
          <cell r="D85460" t="str">
            <v>National</v>
          </cell>
          <cell r="E85460" t="str">
            <v>COOKIES</v>
          </cell>
          <cell r="F85460" t="str">
            <v>PARTY TRAYS: COOKIES-ROLLS</v>
          </cell>
          <cell r="G85460" t="str">
            <v>22 OZ</v>
          </cell>
        </row>
        <row r="85461">
          <cell r="A85461">
            <v>14025378</v>
          </cell>
          <cell r="B85461">
            <v>5510</v>
          </cell>
          <cell r="C85461" t="str">
            <v>PASTRY</v>
          </cell>
          <cell r="D85461" t="str">
            <v>National</v>
          </cell>
          <cell r="E85461" t="str">
            <v>COOKIES</v>
          </cell>
          <cell r="F85461" t="str">
            <v>COOKIES: HOLIDAY/SPECIAL OCCAS</v>
          </cell>
          <cell r="G85461" t="str">
            <v>12 OZ</v>
          </cell>
        </row>
        <row r="85462">
          <cell r="A85462">
            <v>14025379</v>
          </cell>
          <cell r="B85462">
            <v>5423</v>
          </cell>
          <cell r="C85462" t="str">
            <v>PASTRY</v>
          </cell>
          <cell r="D85462" t="str">
            <v>National</v>
          </cell>
          <cell r="E85462" t="str">
            <v>COOKIES</v>
          </cell>
          <cell r="F85462" t="str">
            <v>COOKIES: HOLIDAY/SPECIAL OCCAS</v>
          </cell>
          <cell r="G85462" t="str">
            <v>12 OZ</v>
          </cell>
        </row>
        <row r="85463">
          <cell r="A85463">
            <v>14025383</v>
          </cell>
          <cell r="B85463">
            <v>560</v>
          </cell>
          <cell r="C85463" t="str">
            <v>GROCERY</v>
          </cell>
          <cell r="D85463" t="str">
            <v>National</v>
          </cell>
          <cell r="E85463" t="str">
            <v>SNACK NUTS</v>
          </cell>
          <cell r="F85463" t="str">
            <v>SNACK NUT(BAG)</v>
          </cell>
          <cell r="G85463" t="str">
            <v>6 OZ</v>
          </cell>
        </row>
        <row r="85464">
          <cell r="A85464">
            <v>14025389</v>
          </cell>
          <cell r="B85464">
            <v>1126</v>
          </cell>
          <cell r="C85464" t="str">
            <v>GROCERY</v>
          </cell>
          <cell r="D85464" t="str">
            <v>National</v>
          </cell>
          <cell r="E85464" t="str">
            <v>CHEESE</v>
          </cell>
          <cell r="F85464" t="str">
            <v>STRING CHEESE</v>
          </cell>
          <cell r="G85464" t="str">
            <v>24 OZ</v>
          </cell>
        </row>
        <row r="85465">
          <cell r="A85465">
            <v>14025398</v>
          </cell>
          <cell r="B85465">
            <v>608</v>
          </cell>
          <cell r="C85465" t="str">
            <v>GROCERY</v>
          </cell>
          <cell r="D85465" t="str">
            <v>National</v>
          </cell>
          <cell r="E85465" t="str">
            <v>FRZN MEAT/MEAT DINNERS</v>
          </cell>
          <cell r="F85465" t="str">
            <v>FRZN MULTI SERVE ENTREES ALL</v>
          </cell>
          <cell r="G85465" t="str">
            <v>44 OZ</v>
          </cell>
        </row>
        <row r="85466">
          <cell r="A85466">
            <v>14025404</v>
          </cell>
          <cell r="B85466">
            <v>2632</v>
          </cell>
          <cell r="C85466" t="str">
            <v>DRUG GM</v>
          </cell>
          <cell r="D85466" t="str">
            <v>National</v>
          </cell>
          <cell r="E85466" t="str">
            <v>LAWN AND GARDEN SHOP</v>
          </cell>
          <cell r="F85466" t="str">
            <v>STRING LIGHTS</v>
          </cell>
          <cell r="G85466" t="str">
            <v>12 FT</v>
          </cell>
        </row>
        <row r="85467">
          <cell r="A85467">
            <v>14025407</v>
          </cell>
          <cell r="B85467">
            <v>5510</v>
          </cell>
          <cell r="C85467" t="str">
            <v>PASTRY</v>
          </cell>
          <cell r="D85467" t="str">
            <v>National</v>
          </cell>
          <cell r="E85467" t="str">
            <v>COOKIES</v>
          </cell>
          <cell r="F85467" t="str">
            <v>COOKIES: HOLIDAY/SPECIAL OCCAS</v>
          </cell>
          <cell r="G85467" t="str">
            <v>15 OZ</v>
          </cell>
        </row>
        <row r="85468">
          <cell r="A85468">
            <v>14025422</v>
          </cell>
          <cell r="B85468">
            <v>69</v>
          </cell>
          <cell r="C85468" t="str">
            <v>GROCERY</v>
          </cell>
          <cell r="D85468" t="str">
            <v>Private</v>
          </cell>
          <cell r="E85468" t="str">
            <v>WAREHOUSE SNACKS</v>
          </cell>
          <cell r="F85468" t="str">
            <v>SNACK MIX</v>
          </cell>
          <cell r="G85468" t="str">
            <v>8.75 OZ</v>
          </cell>
        </row>
        <row r="85469">
          <cell r="A85469">
            <v>14025429</v>
          </cell>
          <cell r="B85469">
            <v>5492</v>
          </cell>
          <cell r="C85469" t="str">
            <v>PASTRY</v>
          </cell>
          <cell r="D85469" t="str">
            <v>National</v>
          </cell>
          <cell r="E85469" t="str">
            <v>COOKIES</v>
          </cell>
          <cell r="F85469" t="str">
            <v>COOKIES: HOLIDAY/SPECIAL OCCAS</v>
          </cell>
          <cell r="G85469" t="str">
            <v>1.9 OZ</v>
          </cell>
        </row>
        <row r="85470">
          <cell r="A85470">
            <v>14025432</v>
          </cell>
          <cell r="B85470">
            <v>6269</v>
          </cell>
          <cell r="C85470" t="str">
            <v>DRUG GM</v>
          </cell>
          <cell r="D85470" t="str">
            <v>National</v>
          </cell>
          <cell r="E85470" t="str">
            <v>TOYS AND GAMES</v>
          </cell>
          <cell r="F85470" t="str">
            <v>OUTDOOR SPORTS</v>
          </cell>
          <cell r="G85470" t="str">
            <v>8 LB</v>
          </cell>
        </row>
        <row r="85471">
          <cell r="A85471">
            <v>14025439</v>
          </cell>
          <cell r="B85471">
            <v>1698</v>
          </cell>
          <cell r="C85471" t="str">
            <v>DRUG GM</v>
          </cell>
          <cell r="D85471" t="str">
            <v>National</v>
          </cell>
          <cell r="E85471" t="str">
            <v>CANDY - PACKAGED</v>
          </cell>
          <cell r="F85471" t="str">
            <v>CANDY BAGS-CHOCOCLATE W/FLOUR</v>
          </cell>
          <cell r="G85471" t="str">
            <v>3.5 LB</v>
          </cell>
        </row>
        <row r="85472">
          <cell r="A85472">
            <v>14025442</v>
          </cell>
          <cell r="B85472">
            <v>151</v>
          </cell>
          <cell r="C85472" t="str">
            <v>GROCERY</v>
          </cell>
          <cell r="D85472" t="str">
            <v>National</v>
          </cell>
          <cell r="E85472" t="str">
            <v>FRZN MEAT/MEAT DINNERS</v>
          </cell>
          <cell r="F85472" t="str">
            <v>FRZN MULTI SERVE ENTREES ALL</v>
          </cell>
          <cell r="G85472" t="str">
            <v>38 OZ</v>
          </cell>
        </row>
        <row r="85473">
          <cell r="A85473">
            <v>14025450</v>
          </cell>
          <cell r="B85473">
            <v>4673</v>
          </cell>
          <cell r="C85473" t="str">
            <v>MEAT</v>
          </cell>
          <cell r="D85473" t="str">
            <v>National</v>
          </cell>
          <cell r="E85473" t="str">
            <v>CHICKEN</v>
          </cell>
          <cell r="F85473" t="str">
            <v>SEASONED POULTRY</v>
          </cell>
          <cell r="G85473" t="str">
            <v>NA</v>
          </cell>
        </row>
        <row r="85474">
          <cell r="A85474">
            <v>14025451</v>
          </cell>
          <cell r="B85474">
            <v>320</v>
          </cell>
          <cell r="C85474" t="str">
            <v>GROCERY</v>
          </cell>
          <cell r="D85474" t="str">
            <v>National</v>
          </cell>
          <cell r="E85474" t="str">
            <v>FRZN MEAT/MEAT DINNERS</v>
          </cell>
          <cell r="F85474" t="str">
            <v>FRZN MULTI SERVE ENTREES ALL</v>
          </cell>
          <cell r="G85474" t="str">
            <v>40 OZ</v>
          </cell>
        </row>
        <row r="85475">
          <cell r="A85475">
            <v>14025459</v>
          </cell>
          <cell r="B85475">
            <v>544</v>
          </cell>
          <cell r="C85475" t="str">
            <v>GROCERY</v>
          </cell>
          <cell r="D85475" t="str">
            <v>National</v>
          </cell>
          <cell r="E85475" t="str">
            <v>WAREHOUSE SNACKS</v>
          </cell>
          <cell r="F85475" t="str">
            <v>CANISTER POTATO/TORT CHIPS</v>
          </cell>
          <cell r="G85475" t="str">
            <v>5.75 OZ</v>
          </cell>
        </row>
        <row r="85476">
          <cell r="A85476">
            <v>14025461</v>
          </cell>
          <cell r="B85476">
            <v>69</v>
          </cell>
          <cell r="C85476" t="str">
            <v>GROCERY</v>
          </cell>
          <cell r="D85476" t="str">
            <v>Private</v>
          </cell>
          <cell r="E85476" t="str">
            <v>CHEESE</v>
          </cell>
          <cell r="F85476" t="str">
            <v>SHREDDED CHEESE</v>
          </cell>
          <cell r="G85476" t="str">
            <v>8 OZ</v>
          </cell>
        </row>
        <row r="85477">
          <cell r="A85477">
            <v>14025464</v>
          </cell>
          <cell r="B85477">
            <v>69</v>
          </cell>
          <cell r="C85477" t="str">
            <v>GROCERY</v>
          </cell>
          <cell r="D85477" t="str">
            <v>Private</v>
          </cell>
          <cell r="E85477" t="str">
            <v>CHEESE</v>
          </cell>
          <cell r="F85477" t="str">
            <v>NATURAL CHEESE EXACT WT SLICES</v>
          </cell>
          <cell r="G85477" t="str">
            <v>6 OZ</v>
          </cell>
        </row>
        <row r="85478">
          <cell r="A85478">
            <v>14025465</v>
          </cell>
          <cell r="B85478">
            <v>320</v>
          </cell>
          <cell r="C85478" t="str">
            <v>GROCERY</v>
          </cell>
          <cell r="D85478" t="str">
            <v>National</v>
          </cell>
          <cell r="E85478" t="str">
            <v>FRZN MEAT/MEAT DINNERS</v>
          </cell>
          <cell r="F85478" t="str">
            <v>FRZN MULTI SERVE ENTREES ALL</v>
          </cell>
          <cell r="G85478" t="str">
            <v>40 OZ</v>
          </cell>
        </row>
        <row r="85479">
          <cell r="A85479">
            <v>14025466</v>
          </cell>
          <cell r="B85479">
            <v>539</v>
          </cell>
          <cell r="C85479" t="str">
            <v>DRUG GM</v>
          </cell>
          <cell r="D85479" t="str">
            <v>National</v>
          </cell>
          <cell r="E85479" t="str">
            <v>CIGARETTES</v>
          </cell>
          <cell r="F85479" t="str">
            <v>CIGARETTES</v>
          </cell>
          <cell r="G85479" t="str">
            <v>PK</v>
          </cell>
        </row>
        <row r="85480">
          <cell r="A85480">
            <v>14025467</v>
          </cell>
          <cell r="B85480">
            <v>693</v>
          </cell>
          <cell r="C85480" t="str">
            <v>DRUG GM</v>
          </cell>
          <cell r="D85480" t="str">
            <v>National</v>
          </cell>
          <cell r="E85480" t="str">
            <v>CANDY - PACKAGED</v>
          </cell>
          <cell r="F85480" t="str">
            <v>CANDY BAGS-CHOCOCLATE</v>
          </cell>
          <cell r="G85480" t="str">
            <v>10.5 OZ</v>
          </cell>
        </row>
        <row r="85481">
          <cell r="A85481">
            <v>14025468</v>
          </cell>
          <cell r="B85481">
            <v>2412</v>
          </cell>
          <cell r="C85481" t="str">
            <v>GROCERY</v>
          </cell>
          <cell r="D85481" t="str">
            <v>National</v>
          </cell>
          <cell r="E85481" t="str">
            <v>WATER - CARBONATED/FLVRD DRINK</v>
          </cell>
          <cell r="F85481" t="str">
            <v>SPRING WATER</v>
          </cell>
          <cell r="G85481" t="str">
            <v>288 OZ</v>
          </cell>
        </row>
        <row r="85482">
          <cell r="A85482">
            <v>14025485</v>
          </cell>
          <cell r="B85482">
            <v>544</v>
          </cell>
          <cell r="C85482" t="str">
            <v>GROCERY</v>
          </cell>
          <cell r="D85482" t="str">
            <v>National</v>
          </cell>
          <cell r="E85482" t="str">
            <v>WAREHOUSE SNACKS</v>
          </cell>
          <cell r="F85482" t="str">
            <v>SNACK MIX</v>
          </cell>
          <cell r="G85482" t="str">
            <v>5.75 OZ</v>
          </cell>
        </row>
        <row r="85483">
          <cell r="A85483">
            <v>14025495</v>
          </cell>
          <cell r="B85483">
            <v>5143</v>
          </cell>
          <cell r="C85483" t="str">
            <v>DRUG GM</v>
          </cell>
          <cell r="D85483" t="str">
            <v>National</v>
          </cell>
          <cell r="E85483" t="str">
            <v>GREETING CARDS/WRAP/PARTY SPLY</v>
          </cell>
          <cell r="F85483" t="str">
            <v>GIFT-WRAP EVERYDAY</v>
          </cell>
          <cell r="G85483" t="str">
            <v>NA</v>
          </cell>
        </row>
        <row r="85484">
          <cell r="A85484">
            <v>14025496</v>
          </cell>
          <cell r="B85484">
            <v>5143</v>
          </cell>
          <cell r="C85484" t="str">
            <v>DRUG GM</v>
          </cell>
          <cell r="D85484" t="str">
            <v>National</v>
          </cell>
          <cell r="E85484" t="str">
            <v>GREETING CARDS/WRAP/PARTY SPLY</v>
          </cell>
          <cell r="F85484" t="str">
            <v>GIFT-WRAP EVERYDAY</v>
          </cell>
          <cell r="G85484" t="str">
            <v>NA</v>
          </cell>
        </row>
        <row r="85485">
          <cell r="A85485">
            <v>14025498</v>
          </cell>
          <cell r="B85485">
            <v>764</v>
          </cell>
          <cell r="C85485" t="str">
            <v>DRUG GM</v>
          </cell>
          <cell r="D85485" t="str">
            <v>National</v>
          </cell>
          <cell r="E85485" t="str">
            <v>DIAPERS &amp; DISPOSABLES</v>
          </cell>
          <cell r="F85485" t="str">
            <v>BABY DIAPERS</v>
          </cell>
          <cell r="G85485" t="str">
            <v>40 CT</v>
          </cell>
        </row>
        <row r="85486">
          <cell r="A85486">
            <v>14025499</v>
          </cell>
          <cell r="B85486">
            <v>764</v>
          </cell>
          <cell r="C85486" t="str">
            <v>DRUG GM</v>
          </cell>
          <cell r="D85486" t="str">
            <v>National</v>
          </cell>
          <cell r="E85486" t="str">
            <v>DIAPERS &amp; DISPOSABLES</v>
          </cell>
          <cell r="F85486" t="str">
            <v>BABY DIAPERS</v>
          </cell>
          <cell r="G85486" t="str">
            <v>46 CT</v>
          </cell>
        </row>
        <row r="85487">
          <cell r="A85487">
            <v>14025500</v>
          </cell>
          <cell r="B85487">
            <v>764</v>
          </cell>
          <cell r="C85487" t="str">
            <v>DRUG GM</v>
          </cell>
          <cell r="D85487" t="str">
            <v>National</v>
          </cell>
          <cell r="E85487" t="str">
            <v>DIAPERS &amp; DISPOSABLES</v>
          </cell>
          <cell r="F85487" t="str">
            <v>BABY DIAPERS</v>
          </cell>
          <cell r="G85487" t="str">
            <v>88 CT</v>
          </cell>
        </row>
        <row r="85488">
          <cell r="A85488">
            <v>14025503</v>
          </cell>
          <cell r="B85488">
            <v>69</v>
          </cell>
          <cell r="C85488" t="str">
            <v>GROCERY</v>
          </cell>
          <cell r="D85488" t="str">
            <v>Private</v>
          </cell>
          <cell r="E85488" t="str">
            <v>PNT BTR/JELLY/JAMS</v>
          </cell>
          <cell r="F85488" t="str">
            <v>PEANUT BUTTER</v>
          </cell>
          <cell r="G85488" t="str">
            <v>18 OZ</v>
          </cell>
        </row>
        <row r="85489">
          <cell r="A85489">
            <v>14025504</v>
          </cell>
          <cell r="B85489">
            <v>69</v>
          </cell>
          <cell r="C85489" t="str">
            <v>PRODUCE</v>
          </cell>
          <cell r="D85489" t="str">
            <v>Private</v>
          </cell>
          <cell r="E85489" t="str">
            <v>POPCORN</v>
          </cell>
          <cell r="F85489" t="str">
            <v>POPCORN - MICROWAVE</v>
          </cell>
          <cell r="G85489" t="str">
            <v>9 OZ</v>
          </cell>
        </row>
        <row r="85490">
          <cell r="A85490">
            <v>14025505</v>
          </cell>
          <cell r="B85490">
            <v>499</v>
          </cell>
          <cell r="C85490" t="str">
            <v>PRODUCE</v>
          </cell>
          <cell r="D85490" t="str">
            <v>National</v>
          </cell>
          <cell r="E85490" t="str">
            <v>POPCORN</v>
          </cell>
          <cell r="F85490" t="str">
            <v>POPCORN - OTHER</v>
          </cell>
          <cell r="G85490" t="str">
            <v>7.6 OZ</v>
          </cell>
        </row>
        <row r="85491">
          <cell r="A85491">
            <v>14025522</v>
          </cell>
          <cell r="B85491">
            <v>2362</v>
          </cell>
          <cell r="C85491" t="str">
            <v>GROCERY</v>
          </cell>
          <cell r="D85491" t="str">
            <v>National</v>
          </cell>
          <cell r="E85491" t="str">
            <v>DOMESTIC WINE</v>
          </cell>
          <cell r="F85491" t="str">
            <v>BOX WINES</v>
          </cell>
          <cell r="G85491" t="str">
            <v>NA</v>
          </cell>
        </row>
        <row r="85492">
          <cell r="A85492">
            <v>14025527</v>
          </cell>
          <cell r="B85492">
            <v>317</v>
          </cell>
          <cell r="C85492" t="str">
            <v>GROCERY</v>
          </cell>
          <cell r="D85492" t="str">
            <v>National</v>
          </cell>
          <cell r="E85492" t="str">
            <v>CHEESE</v>
          </cell>
          <cell r="F85492" t="str">
            <v>CREAM CHEESE</v>
          </cell>
          <cell r="G85492" t="str">
            <v>8 OZ</v>
          </cell>
        </row>
        <row r="85493">
          <cell r="A85493">
            <v>14025528</v>
          </cell>
          <cell r="B85493">
            <v>5510</v>
          </cell>
          <cell r="C85493" t="str">
            <v>PASTRY</v>
          </cell>
          <cell r="D85493" t="str">
            <v>National</v>
          </cell>
          <cell r="E85493" t="str">
            <v>COOKIES</v>
          </cell>
          <cell r="F85493" t="str">
            <v>COOKIES: PARTY</v>
          </cell>
          <cell r="G85493" t="str">
            <v>11.2 OZ</v>
          </cell>
        </row>
        <row r="85494">
          <cell r="A85494">
            <v>14025530</v>
          </cell>
          <cell r="B85494">
            <v>1006</v>
          </cell>
          <cell r="C85494" t="str">
            <v>SEAFOOD-PCKGD</v>
          </cell>
          <cell r="D85494" t="str">
            <v>National</v>
          </cell>
          <cell r="E85494" t="str">
            <v>SEAFOOD - MISC</v>
          </cell>
          <cell r="F85494" t="str">
            <v>SEAFOOD-MISC-SAUCES/MARIN-WET</v>
          </cell>
          <cell r="G85494" t="str">
            <v>10.5 OZ</v>
          </cell>
        </row>
        <row r="85495">
          <cell r="A85495">
            <v>14025531</v>
          </cell>
          <cell r="B85495">
            <v>1119</v>
          </cell>
          <cell r="C85495" t="str">
            <v>DRUG GM</v>
          </cell>
          <cell r="D85495" t="str">
            <v>National</v>
          </cell>
          <cell r="E85495" t="str">
            <v>DEODORANTS</v>
          </cell>
          <cell r="F85495" t="str">
            <v>SOLID/STK DEODORANTS</v>
          </cell>
          <cell r="G85495" t="str">
            <v>2.7 OZ</v>
          </cell>
        </row>
        <row r="85496">
          <cell r="A85496">
            <v>14025540</v>
          </cell>
          <cell r="B85496">
            <v>986</v>
          </cell>
          <cell r="C85496" t="str">
            <v>GROCERY</v>
          </cell>
          <cell r="D85496" t="str">
            <v>National</v>
          </cell>
          <cell r="E85496" t="str">
            <v>CHEESE</v>
          </cell>
          <cell r="F85496" t="str">
            <v>STRING CHEESE</v>
          </cell>
          <cell r="G85496" t="str">
            <v>16 OZ</v>
          </cell>
        </row>
        <row r="85497">
          <cell r="A85497">
            <v>14025541</v>
          </cell>
          <cell r="B85497">
            <v>1119</v>
          </cell>
          <cell r="C85497" t="str">
            <v>DRUG GM</v>
          </cell>
          <cell r="D85497" t="str">
            <v>National</v>
          </cell>
          <cell r="E85497" t="str">
            <v>DEODORANTS</v>
          </cell>
          <cell r="F85497" t="str">
            <v>SOLID/STK DEODORANTS</v>
          </cell>
          <cell r="G85497" t="str">
            <v>3 OZ</v>
          </cell>
        </row>
        <row r="85498">
          <cell r="A85498">
            <v>14025548</v>
          </cell>
          <cell r="B85498">
            <v>693</v>
          </cell>
          <cell r="C85498" t="str">
            <v>DRUG GM</v>
          </cell>
          <cell r="D85498" t="str">
            <v>National</v>
          </cell>
          <cell r="E85498" t="str">
            <v>CANDY - PACKAGED</v>
          </cell>
          <cell r="F85498" t="str">
            <v>CHEWING GUM</v>
          </cell>
          <cell r="G85498" t="str">
            <v>.81 OZ</v>
          </cell>
        </row>
        <row r="85499">
          <cell r="A85499">
            <v>14025549</v>
          </cell>
          <cell r="B85499">
            <v>693</v>
          </cell>
          <cell r="C85499" t="str">
            <v>DRUG GM</v>
          </cell>
          <cell r="D85499" t="str">
            <v>National</v>
          </cell>
          <cell r="E85499" t="str">
            <v>CANDY - PACKAGED</v>
          </cell>
          <cell r="F85499" t="str">
            <v>CANDY BAGS-CHOCOCLATE</v>
          </cell>
          <cell r="G85499" t="str">
            <v>10.5 OZ</v>
          </cell>
        </row>
        <row r="85500">
          <cell r="A85500">
            <v>14025555</v>
          </cell>
          <cell r="B85500">
            <v>4022</v>
          </cell>
          <cell r="C85500" t="str">
            <v>MEAT</v>
          </cell>
          <cell r="D85500" t="str">
            <v>National</v>
          </cell>
          <cell r="E85500" t="str">
            <v>BEEF</v>
          </cell>
          <cell r="F85500" t="str">
            <v>LEAN</v>
          </cell>
          <cell r="G85500" t="str">
            <v>NA</v>
          </cell>
        </row>
        <row r="85501">
          <cell r="A85501">
            <v>14025556</v>
          </cell>
          <cell r="B85501">
            <v>4022</v>
          </cell>
          <cell r="C85501" t="str">
            <v>MEAT</v>
          </cell>
          <cell r="D85501" t="str">
            <v>National</v>
          </cell>
          <cell r="E85501" t="str">
            <v>BEEF</v>
          </cell>
          <cell r="F85501" t="str">
            <v>LEAN</v>
          </cell>
          <cell r="G85501" t="str">
            <v>NA</v>
          </cell>
        </row>
        <row r="85502">
          <cell r="A85502">
            <v>14025564</v>
          </cell>
          <cell r="B85502">
            <v>5361</v>
          </cell>
          <cell r="C85502" t="str">
            <v>GROCERY</v>
          </cell>
          <cell r="D85502" t="str">
            <v>National</v>
          </cell>
          <cell r="E85502" t="str">
            <v>SPICES &amp; EXTRACTS</v>
          </cell>
          <cell r="F85502" t="str">
            <v>POPCORN - OTHER</v>
          </cell>
          <cell r="G85502" t="str">
            <v>2.85 OZ</v>
          </cell>
        </row>
        <row r="85503">
          <cell r="A85503">
            <v>14025586</v>
          </cell>
          <cell r="B85503">
            <v>321</v>
          </cell>
          <cell r="C85503" t="str">
            <v>DRUG GM</v>
          </cell>
          <cell r="D85503" t="str">
            <v>National</v>
          </cell>
          <cell r="E85503" t="str">
            <v>STATIONERY &amp; SCHOOL SUPPLIES</v>
          </cell>
          <cell r="F85503" t="str">
            <v>CRAFT BASICS</v>
          </cell>
          <cell r="G85503" t="str">
            <v>NA</v>
          </cell>
        </row>
        <row r="85504">
          <cell r="A85504">
            <v>14025591</v>
          </cell>
          <cell r="B85504">
            <v>764</v>
          </cell>
          <cell r="C85504" t="str">
            <v>DRUG GM</v>
          </cell>
          <cell r="D85504" t="str">
            <v>National</v>
          </cell>
          <cell r="E85504" t="str">
            <v>DIAPERS &amp; DISPOSABLES</v>
          </cell>
          <cell r="F85504" t="str">
            <v>BABY DIAPERS</v>
          </cell>
          <cell r="G85504" t="str">
            <v>66 CT</v>
          </cell>
        </row>
        <row r="85505">
          <cell r="A85505">
            <v>14025592</v>
          </cell>
          <cell r="B85505">
            <v>764</v>
          </cell>
          <cell r="C85505" t="str">
            <v>DRUG GM</v>
          </cell>
          <cell r="D85505" t="str">
            <v>National</v>
          </cell>
          <cell r="E85505" t="str">
            <v>DIAPERS &amp; DISPOSABLES</v>
          </cell>
          <cell r="F85505" t="str">
            <v>BABY DIAPERS</v>
          </cell>
          <cell r="G85505" t="str">
            <v>116 CT</v>
          </cell>
        </row>
        <row r="85506">
          <cell r="A85506">
            <v>14025593</v>
          </cell>
          <cell r="B85506">
            <v>764</v>
          </cell>
          <cell r="C85506" t="str">
            <v>DRUG GM</v>
          </cell>
          <cell r="D85506" t="str">
            <v>National</v>
          </cell>
          <cell r="E85506" t="str">
            <v>DIAPERS &amp; DISPOSABLES</v>
          </cell>
          <cell r="F85506" t="str">
            <v>BABY DIAPERS</v>
          </cell>
          <cell r="G85506" t="str">
            <v>100 CT</v>
          </cell>
        </row>
        <row r="85507">
          <cell r="A85507">
            <v>14025594</v>
          </cell>
          <cell r="B85507">
            <v>3802</v>
          </cell>
          <cell r="C85507" t="str">
            <v>SEAFOOD</v>
          </cell>
          <cell r="D85507" t="str">
            <v>National</v>
          </cell>
          <cell r="E85507" t="str">
            <v>SEAFOOD - FROZEN</v>
          </cell>
          <cell r="F85507" t="str">
            <v>SEAFOOD-FRZ-RW-ALL</v>
          </cell>
          <cell r="G85507" t="str">
            <v>NA</v>
          </cell>
        </row>
        <row r="85508">
          <cell r="A85508">
            <v>14025595</v>
          </cell>
          <cell r="B85508">
            <v>1720</v>
          </cell>
          <cell r="C85508" t="str">
            <v>DRUG GM</v>
          </cell>
          <cell r="D85508" t="str">
            <v>National</v>
          </cell>
          <cell r="E85508" t="str">
            <v>MAGAZINE</v>
          </cell>
          <cell r="F85508" t="str">
            <v>TEEN-MAGAZINE</v>
          </cell>
          <cell r="G85508" t="str">
            <v>NA</v>
          </cell>
        </row>
        <row r="85509">
          <cell r="A85509">
            <v>14025601</v>
          </cell>
          <cell r="B85509">
            <v>764</v>
          </cell>
          <cell r="C85509" t="str">
            <v>DRUG GM</v>
          </cell>
          <cell r="D85509" t="str">
            <v>National</v>
          </cell>
          <cell r="E85509" t="str">
            <v>DIAPERS &amp; DISPOSABLES</v>
          </cell>
          <cell r="F85509" t="str">
            <v>BABY DIAPERS</v>
          </cell>
          <cell r="G85509" t="str">
            <v>60 CT</v>
          </cell>
        </row>
        <row r="85510">
          <cell r="A85510">
            <v>14025604</v>
          </cell>
          <cell r="B85510">
            <v>492</v>
          </cell>
          <cell r="C85510" t="str">
            <v>GROCERY</v>
          </cell>
          <cell r="D85510" t="str">
            <v>National</v>
          </cell>
          <cell r="E85510" t="str">
            <v>MILK BY-PRODUCTS</v>
          </cell>
          <cell r="F85510" t="str">
            <v>REFRIG DIPS</v>
          </cell>
          <cell r="G85510" t="str">
            <v>12 OZ</v>
          </cell>
        </row>
        <row r="85511">
          <cell r="A85511">
            <v>14025605</v>
          </cell>
          <cell r="B85511">
            <v>320</v>
          </cell>
          <cell r="C85511" t="str">
            <v>GROCERY</v>
          </cell>
          <cell r="D85511" t="str">
            <v>National</v>
          </cell>
          <cell r="E85511" t="str">
            <v>FRZN MEAT/MEAT DINNERS</v>
          </cell>
          <cell r="F85511" t="str">
            <v>FRZN MULTI SERVE ENTREES ALL</v>
          </cell>
          <cell r="G85511" t="str">
            <v>44 OZ</v>
          </cell>
        </row>
        <row r="85512">
          <cell r="A85512">
            <v>14025608</v>
          </cell>
          <cell r="B85512">
            <v>958</v>
          </cell>
          <cell r="C85512" t="str">
            <v>COSMETICS</v>
          </cell>
          <cell r="D85512" t="str">
            <v>National</v>
          </cell>
          <cell r="E85512" t="str">
            <v>MAKEUP AND TREATMENT</v>
          </cell>
          <cell r="F85512" t="str">
            <v>MAYBELLINE</v>
          </cell>
          <cell r="G85512" t="str">
            <v>NA</v>
          </cell>
        </row>
        <row r="85513">
          <cell r="A85513">
            <v>14025614</v>
          </cell>
          <cell r="B85513">
            <v>69</v>
          </cell>
          <cell r="C85513" t="str">
            <v>GROCERY</v>
          </cell>
          <cell r="D85513" t="str">
            <v>Private</v>
          </cell>
          <cell r="E85513" t="str">
            <v>CHEESE</v>
          </cell>
          <cell r="F85513" t="str">
            <v>SHREDDED CHEESE</v>
          </cell>
          <cell r="G85513" t="str">
            <v>8 OZ</v>
          </cell>
        </row>
        <row r="85514">
          <cell r="A85514">
            <v>14025617</v>
          </cell>
          <cell r="B85514">
            <v>69</v>
          </cell>
          <cell r="C85514" t="str">
            <v>GROCERY</v>
          </cell>
          <cell r="D85514" t="str">
            <v>Private</v>
          </cell>
          <cell r="E85514" t="str">
            <v>CHEESE</v>
          </cell>
          <cell r="F85514" t="str">
            <v>MISCELLANEOUS CHEESE</v>
          </cell>
          <cell r="G85514" t="str">
            <v>6 OZ</v>
          </cell>
        </row>
        <row r="85515">
          <cell r="A85515">
            <v>14025623</v>
          </cell>
          <cell r="B85515">
            <v>5492</v>
          </cell>
          <cell r="C85515" t="str">
            <v>PASTRY</v>
          </cell>
          <cell r="D85515" t="str">
            <v>National</v>
          </cell>
          <cell r="E85515" t="str">
            <v>COOKIES</v>
          </cell>
          <cell r="F85515" t="str">
            <v>COOKIES: HOLIDAY/SPECIAL OCCAS</v>
          </cell>
          <cell r="G85515" t="str">
            <v>1.9 OZ</v>
          </cell>
        </row>
        <row r="85516">
          <cell r="A85516">
            <v>14025635</v>
          </cell>
          <cell r="B85516">
            <v>560</v>
          </cell>
          <cell r="C85516" t="str">
            <v>GROCERY</v>
          </cell>
          <cell r="D85516" t="str">
            <v>National</v>
          </cell>
          <cell r="E85516" t="str">
            <v>SNACK NUTS</v>
          </cell>
          <cell r="F85516" t="str">
            <v>VAC PAC NUTS(CANS)</v>
          </cell>
          <cell r="G85516" t="str">
            <v>5.5 OZ</v>
          </cell>
        </row>
        <row r="85517">
          <cell r="A85517">
            <v>14025636</v>
          </cell>
          <cell r="B85517">
            <v>5492</v>
          </cell>
          <cell r="C85517" t="str">
            <v>PASTRY</v>
          </cell>
          <cell r="D85517" t="str">
            <v>National</v>
          </cell>
          <cell r="E85517" t="str">
            <v>COOKIES</v>
          </cell>
          <cell r="F85517" t="str">
            <v>COOKIES: HOLIDAY/SPECIAL OCCAS</v>
          </cell>
          <cell r="G85517" t="str">
            <v>1.9 OZ</v>
          </cell>
        </row>
        <row r="85518">
          <cell r="A85518">
            <v>14025641</v>
          </cell>
          <cell r="B85518">
            <v>320</v>
          </cell>
          <cell r="C85518" t="str">
            <v>GROCERY</v>
          </cell>
          <cell r="D85518" t="str">
            <v>National</v>
          </cell>
          <cell r="E85518" t="str">
            <v>FRZN MEAT/MEAT DINNERS</v>
          </cell>
          <cell r="F85518" t="str">
            <v>FRZN MULTI SERVE ENTREES ALL</v>
          </cell>
          <cell r="G85518" t="str">
            <v>46 OZ</v>
          </cell>
        </row>
        <row r="85519">
          <cell r="A85519">
            <v>14025649</v>
          </cell>
          <cell r="B85519">
            <v>4676</v>
          </cell>
          <cell r="C85519" t="str">
            <v>MEAT</v>
          </cell>
          <cell r="D85519" t="str">
            <v>National</v>
          </cell>
          <cell r="E85519" t="str">
            <v>CHICKEN</v>
          </cell>
          <cell r="F85519" t="str">
            <v>STUFFED/MIXED POULTRY</v>
          </cell>
          <cell r="G85519" t="str">
            <v>NA</v>
          </cell>
        </row>
        <row r="85520">
          <cell r="A85520">
            <v>14025651</v>
          </cell>
          <cell r="B85520">
            <v>69</v>
          </cell>
          <cell r="C85520" t="str">
            <v>GROCERY</v>
          </cell>
          <cell r="D85520" t="str">
            <v>Private</v>
          </cell>
          <cell r="E85520" t="str">
            <v>CHEESE</v>
          </cell>
          <cell r="F85520" t="str">
            <v>LOAF CHEESE</v>
          </cell>
          <cell r="G85520" t="str">
            <v>2 LB</v>
          </cell>
        </row>
        <row r="85521">
          <cell r="A85521">
            <v>14025655</v>
          </cell>
          <cell r="B85521">
            <v>1974</v>
          </cell>
          <cell r="C85521" t="str">
            <v>GROCERY</v>
          </cell>
          <cell r="D85521" t="str">
            <v>National</v>
          </cell>
          <cell r="E85521" t="str">
            <v>CHEESE</v>
          </cell>
          <cell r="F85521" t="str">
            <v>STRING CHEESE</v>
          </cell>
          <cell r="G85521" t="str">
            <v>24 OZ</v>
          </cell>
        </row>
        <row r="85522">
          <cell r="A85522">
            <v>14025667</v>
          </cell>
          <cell r="B85522">
            <v>2105</v>
          </cell>
          <cell r="C85522" t="str">
            <v>GROCERY</v>
          </cell>
          <cell r="D85522" t="str">
            <v>National</v>
          </cell>
          <cell r="E85522" t="str">
            <v>SOFT DRINKS</v>
          </cell>
          <cell r="F85522" t="str">
            <v>TEA SWEETENED</v>
          </cell>
          <cell r="G85522" t="str">
            <v>17.5 OZ</v>
          </cell>
        </row>
        <row r="85523">
          <cell r="A85523">
            <v>14025676</v>
          </cell>
          <cell r="B85523">
            <v>317</v>
          </cell>
          <cell r="C85523" t="str">
            <v>GROCERY</v>
          </cell>
          <cell r="D85523" t="str">
            <v>National</v>
          </cell>
          <cell r="E85523" t="str">
            <v>CHEESE</v>
          </cell>
          <cell r="F85523" t="str">
            <v>MISCELLANEOUS CHEESE</v>
          </cell>
          <cell r="G85523" t="str">
            <v>8 OZ</v>
          </cell>
        </row>
        <row r="85524">
          <cell r="A85524">
            <v>14025678</v>
          </cell>
          <cell r="B85524">
            <v>693</v>
          </cell>
          <cell r="C85524" t="str">
            <v>DRUG GM</v>
          </cell>
          <cell r="D85524" t="str">
            <v>National</v>
          </cell>
          <cell r="E85524" t="str">
            <v>CANDY - PACKAGED</v>
          </cell>
          <cell r="F85524" t="str">
            <v>CANDY BAGS-CHOCOCLATE</v>
          </cell>
          <cell r="G85524" t="str">
            <v>40 OZ</v>
          </cell>
        </row>
        <row r="85525">
          <cell r="A85525">
            <v>14025680</v>
          </cell>
          <cell r="B85525">
            <v>1698</v>
          </cell>
          <cell r="C85525" t="str">
            <v>DRUG GM</v>
          </cell>
          <cell r="D85525" t="str">
            <v>National</v>
          </cell>
          <cell r="E85525" t="str">
            <v>CANDY - PACKAGED</v>
          </cell>
          <cell r="F85525" t="str">
            <v>CANDY BAGS-NON CHOCOLATE</v>
          </cell>
          <cell r="G85525" t="str">
            <v>8.5 OZ</v>
          </cell>
        </row>
        <row r="85526">
          <cell r="A85526">
            <v>14025683</v>
          </cell>
          <cell r="B85526">
            <v>693</v>
          </cell>
          <cell r="C85526" t="str">
            <v>DRUG GM</v>
          </cell>
          <cell r="D85526" t="str">
            <v>National</v>
          </cell>
          <cell r="E85526" t="str">
            <v>CANDY - PACKAGED</v>
          </cell>
          <cell r="F85526" t="str">
            <v>CANDY BAGS-CHOCOCLATE W/FLOUR</v>
          </cell>
          <cell r="G85526" t="str">
            <v>NA</v>
          </cell>
        </row>
        <row r="85527">
          <cell r="A85527">
            <v>14025685</v>
          </cell>
          <cell r="B85527">
            <v>5510</v>
          </cell>
          <cell r="C85527" t="str">
            <v>PASTRY</v>
          </cell>
          <cell r="D85527" t="str">
            <v>National</v>
          </cell>
          <cell r="E85527" t="str">
            <v>COOKIES</v>
          </cell>
          <cell r="F85527" t="str">
            <v>COOKIES: HOLIDAY/SPECIAL OCCAS</v>
          </cell>
          <cell r="G85527" t="str">
            <v>11 OZ</v>
          </cell>
        </row>
        <row r="85528">
          <cell r="A85528">
            <v>14025690</v>
          </cell>
          <cell r="B85528">
            <v>1407</v>
          </cell>
          <cell r="C85528" t="str">
            <v>DRUG GM</v>
          </cell>
          <cell r="D85528" t="str">
            <v>National</v>
          </cell>
          <cell r="E85528" t="str">
            <v>GREETING CARDS/WRAP/PARTY SPLY</v>
          </cell>
          <cell r="F85528" t="str">
            <v>CARDS EVERYDAY</v>
          </cell>
          <cell r="G85528" t="str">
            <v>NA</v>
          </cell>
        </row>
        <row r="85529">
          <cell r="A85529">
            <v>14025693</v>
          </cell>
          <cell r="B85529">
            <v>5143</v>
          </cell>
          <cell r="C85529" t="str">
            <v>DRUG GM</v>
          </cell>
          <cell r="D85529" t="str">
            <v>National</v>
          </cell>
          <cell r="E85529" t="str">
            <v>GREETING CARDS/WRAP/PARTY SPLY</v>
          </cell>
          <cell r="F85529" t="str">
            <v>GIFT-WRAP EVERYDAY</v>
          </cell>
          <cell r="G85529" t="str">
            <v>NA</v>
          </cell>
        </row>
        <row r="85530">
          <cell r="A85530">
            <v>14025694</v>
          </cell>
          <cell r="B85530">
            <v>69</v>
          </cell>
          <cell r="C85530" t="str">
            <v>PRODUCE</v>
          </cell>
          <cell r="D85530" t="str">
            <v>Private</v>
          </cell>
          <cell r="E85530" t="str">
            <v>POPCORN</v>
          </cell>
          <cell r="F85530" t="str">
            <v>POPCORN - MICROWAVE</v>
          </cell>
          <cell r="G85530" t="str">
            <v>18 OZ</v>
          </cell>
        </row>
        <row r="85531">
          <cell r="A85531">
            <v>14025695</v>
          </cell>
          <cell r="B85531">
            <v>5456</v>
          </cell>
          <cell r="C85531" t="str">
            <v>FLORAL</v>
          </cell>
          <cell r="D85531" t="str">
            <v>National</v>
          </cell>
          <cell r="E85531" t="str">
            <v>FLORAL-FOLIAGE PLANTS</v>
          </cell>
          <cell r="F85531" t="str">
            <v>DISH GARDENS</v>
          </cell>
          <cell r="G85531" t="str">
            <v>1 PT/0.95 L</v>
          </cell>
        </row>
        <row r="85532">
          <cell r="A85532">
            <v>14025700</v>
          </cell>
          <cell r="B85532">
            <v>317</v>
          </cell>
          <cell r="C85532" t="str">
            <v>GROCERY</v>
          </cell>
          <cell r="D85532" t="str">
            <v>National</v>
          </cell>
          <cell r="E85532" t="str">
            <v>CHEESE</v>
          </cell>
          <cell r="F85532" t="str">
            <v>NATURAL CHEESE EXACT WT CHUNKS</v>
          </cell>
          <cell r="G85532" t="str">
            <v>8 OZ</v>
          </cell>
        </row>
        <row r="85533">
          <cell r="A85533">
            <v>14025702</v>
          </cell>
          <cell r="B85533">
            <v>6056</v>
          </cell>
          <cell r="C85533" t="str">
            <v>GARDEN CENTER</v>
          </cell>
          <cell r="D85533" t="str">
            <v>National</v>
          </cell>
          <cell r="E85533" t="str">
            <v>GARDEN CENTER</v>
          </cell>
          <cell r="F85533" t="str">
            <v>PLATINUM PERENNIALS (OUTDOOR)</v>
          </cell>
          <cell r="G85533" t="str">
            <v>3 QT/2.9 L</v>
          </cell>
        </row>
        <row r="85534">
          <cell r="A85534">
            <v>14025713</v>
          </cell>
          <cell r="B85534">
            <v>764</v>
          </cell>
          <cell r="C85534" t="str">
            <v>DRUG GM</v>
          </cell>
          <cell r="D85534" t="str">
            <v>National</v>
          </cell>
          <cell r="E85534" t="str">
            <v>DIAPERS &amp; DISPOSABLES</v>
          </cell>
          <cell r="F85534" t="str">
            <v>BABY DIAPERS</v>
          </cell>
          <cell r="G85534" t="str">
            <v>44 CT</v>
          </cell>
        </row>
        <row r="85535">
          <cell r="A85535">
            <v>14025718</v>
          </cell>
          <cell r="B85535">
            <v>693</v>
          </cell>
          <cell r="C85535" t="str">
            <v>DRUG GM</v>
          </cell>
          <cell r="D85535" t="str">
            <v>National</v>
          </cell>
          <cell r="E85535" t="str">
            <v>CANDY - PACKAGED</v>
          </cell>
          <cell r="F85535" t="str">
            <v>CANDY BAGS-CHOCOCLATE</v>
          </cell>
          <cell r="G85535" t="str">
            <v>11 OZ</v>
          </cell>
        </row>
        <row r="85536">
          <cell r="A85536">
            <v>14025719</v>
          </cell>
          <cell r="B85536">
            <v>1698</v>
          </cell>
          <cell r="C85536" t="str">
            <v>DRUG GM</v>
          </cell>
          <cell r="D85536" t="str">
            <v>National</v>
          </cell>
          <cell r="E85536" t="str">
            <v>CANDY - PACKAGED</v>
          </cell>
          <cell r="F85536" t="str">
            <v>CANDY BAGS-CHOCOCLATE</v>
          </cell>
          <cell r="G85536" t="str">
            <v>26 OZ</v>
          </cell>
        </row>
        <row r="85537">
          <cell r="A85537">
            <v>14025720</v>
          </cell>
          <cell r="B85537">
            <v>922</v>
          </cell>
          <cell r="C85537" t="str">
            <v>DRUG GM</v>
          </cell>
          <cell r="D85537" t="str">
            <v>National</v>
          </cell>
          <cell r="E85537" t="str">
            <v>CANDY - PACKAGED</v>
          </cell>
          <cell r="F85537" t="str">
            <v>MISCELLANEOUS CANDY (INCLUDING</v>
          </cell>
          <cell r="G85537" t="str">
            <v>5 OZ</v>
          </cell>
        </row>
        <row r="85538">
          <cell r="A85538">
            <v>14025721</v>
          </cell>
          <cell r="B85538">
            <v>5423</v>
          </cell>
          <cell r="C85538" t="str">
            <v>PASTRY</v>
          </cell>
          <cell r="D85538" t="str">
            <v>National</v>
          </cell>
          <cell r="E85538" t="str">
            <v>COOKIES</v>
          </cell>
          <cell r="F85538" t="str">
            <v>COOKIES: HOLIDAY/SPECIAL OCCAS</v>
          </cell>
          <cell r="G85538" t="str">
            <v>11 OZ</v>
          </cell>
        </row>
        <row r="85539">
          <cell r="A85539">
            <v>14025731</v>
          </cell>
          <cell r="B85539">
            <v>69</v>
          </cell>
          <cell r="C85539" t="str">
            <v>GROCERY</v>
          </cell>
          <cell r="D85539" t="str">
            <v>Private</v>
          </cell>
          <cell r="E85539" t="str">
            <v>CHEESE</v>
          </cell>
          <cell r="F85539" t="str">
            <v>SHREDDED CHEESE</v>
          </cell>
          <cell r="G85539" t="str">
            <v>8 OZ</v>
          </cell>
        </row>
        <row r="85540">
          <cell r="A85540">
            <v>14025733</v>
          </cell>
          <cell r="B85540">
            <v>5111</v>
          </cell>
          <cell r="C85540" t="str">
            <v>PRODUCE</v>
          </cell>
          <cell r="D85540" t="str">
            <v>National</v>
          </cell>
          <cell r="E85540" t="str">
            <v>POPCORN</v>
          </cell>
          <cell r="F85540" t="str">
            <v>POPCORN - MICROWAVE</v>
          </cell>
          <cell r="G85540" t="str">
            <v>12 OZ</v>
          </cell>
        </row>
        <row r="85541">
          <cell r="A85541">
            <v>14025738</v>
          </cell>
          <cell r="B85541">
            <v>5492</v>
          </cell>
          <cell r="C85541" t="str">
            <v>PASTRY</v>
          </cell>
          <cell r="D85541" t="str">
            <v>National</v>
          </cell>
          <cell r="E85541" t="str">
            <v>COOKIES</v>
          </cell>
          <cell r="F85541" t="str">
            <v>COOKIES: HOLIDAY/SPECIAL OCCAS</v>
          </cell>
          <cell r="G85541" t="str">
            <v>1.9 OZ</v>
          </cell>
        </row>
        <row r="85542">
          <cell r="A85542">
            <v>14026177</v>
          </cell>
          <cell r="B85542">
            <v>1075</v>
          </cell>
          <cell r="C85542" t="str">
            <v>GROCERY</v>
          </cell>
          <cell r="D85542" t="str">
            <v>National</v>
          </cell>
          <cell r="E85542" t="str">
            <v>COOKIES/CONES</v>
          </cell>
          <cell r="F85542" t="str">
            <v>GRAHAM CRACKERS</v>
          </cell>
          <cell r="G85542" t="str">
            <v>4.68 OZ</v>
          </cell>
        </row>
        <row r="85543">
          <cell r="A85543">
            <v>14026344</v>
          </cell>
          <cell r="B85543">
            <v>1266</v>
          </cell>
          <cell r="C85543" t="str">
            <v>GROCERY</v>
          </cell>
          <cell r="D85543" t="str">
            <v>National</v>
          </cell>
          <cell r="E85543" t="str">
            <v>BAKING MIXES</v>
          </cell>
          <cell r="F85543" t="str">
            <v>LAYER CAKE MIX</v>
          </cell>
          <cell r="G85543" t="str">
            <v>18.9 OZ</v>
          </cell>
        </row>
        <row r="85544">
          <cell r="A85544">
            <v>14026708</v>
          </cell>
          <cell r="B85544">
            <v>69</v>
          </cell>
          <cell r="C85544" t="str">
            <v>GROCERY</v>
          </cell>
          <cell r="D85544" t="str">
            <v>Private</v>
          </cell>
          <cell r="E85544" t="str">
            <v>PNT BTR/JELLY/JAMS</v>
          </cell>
          <cell r="F85544" t="str">
            <v>PEANUT BUTTER</v>
          </cell>
          <cell r="G85544" t="str">
            <v>18 OZ</v>
          </cell>
        </row>
        <row r="85545">
          <cell r="A85545">
            <v>14026813</v>
          </cell>
          <cell r="B85545">
            <v>1119</v>
          </cell>
          <cell r="C85545" t="str">
            <v>DRUG GM</v>
          </cell>
          <cell r="D85545" t="str">
            <v>National</v>
          </cell>
          <cell r="E85545" t="str">
            <v>DEODORANTS</v>
          </cell>
          <cell r="F85545" t="str">
            <v>SOLID/STK DEODORANTS</v>
          </cell>
          <cell r="G85545" t="str">
            <v>NA</v>
          </cell>
        </row>
        <row r="85546">
          <cell r="A85546">
            <v>14026850</v>
          </cell>
          <cell r="B85546">
            <v>1119</v>
          </cell>
          <cell r="C85546" t="str">
            <v>DRUG GM</v>
          </cell>
          <cell r="D85546" t="str">
            <v>National</v>
          </cell>
          <cell r="E85546" t="str">
            <v>DEODORANTS</v>
          </cell>
          <cell r="F85546" t="str">
            <v>SOLID/STK DEODORANTS</v>
          </cell>
          <cell r="G85546" t="str">
            <v>NA</v>
          </cell>
        </row>
        <row r="85547">
          <cell r="A85547">
            <v>14026909</v>
          </cell>
          <cell r="B85547">
            <v>1266</v>
          </cell>
          <cell r="C85547" t="str">
            <v>GROCERY</v>
          </cell>
          <cell r="D85547" t="str">
            <v>National</v>
          </cell>
          <cell r="E85547" t="str">
            <v>BAKING MIXES</v>
          </cell>
          <cell r="F85547" t="str">
            <v>FROSTING</v>
          </cell>
          <cell r="G85547" t="str">
            <v>15.6 OZ</v>
          </cell>
        </row>
        <row r="85548">
          <cell r="A85548">
            <v>14026910</v>
          </cell>
          <cell r="B85548">
            <v>69</v>
          </cell>
          <cell r="C85548" t="str">
            <v>GROCERY</v>
          </cell>
          <cell r="D85548" t="str">
            <v>Private</v>
          </cell>
          <cell r="E85548" t="str">
            <v>CHEESE</v>
          </cell>
          <cell r="F85548" t="str">
            <v>SHREDDED CHEESE</v>
          </cell>
          <cell r="G85548" t="str">
            <v>8 OZ</v>
          </cell>
        </row>
        <row r="85549">
          <cell r="A85549">
            <v>14027435</v>
          </cell>
          <cell r="B85549">
            <v>1094</v>
          </cell>
          <cell r="C85549" t="str">
            <v>MEAT-PCKGD</v>
          </cell>
          <cell r="D85549" t="str">
            <v>National</v>
          </cell>
          <cell r="E85549" t="str">
            <v>LUNCHMEAT</v>
          </cell>
          <cell r="F85549" t="str">
            <v>HAM</v>
          </cell>
          <cell r="G85549" t="str">
            <v>9 OZ</v>
          </cell>
        </row>
        <row r="85550">
          <cell r="A85550">
            <v>14027499</v>
          </cell>
          <cell r="B85550">
            <v>1208</v>
          </cell>
          <cell r="C85550" t="str">
            <v>GROCERY</v>
          </cell>
          <cell r="D85550" t="str">
            <v>National</v>
          </cell>
          <cell r="E85550" t="str">
            <v>ISOTONIC DRINKS</v>
          </cell>
          <cell r="F85550" t="str">
            <v>ISOTONIC DRINKS MULTI-SERVE</v>
          </cell>
          <cell r="G85550" t="str">
            <v>32 OZ</v>
          </cell>
        </row>
        <row r="85551">
          <cell r="A85551">
            <v>14027612</v>
          </cell>
          <cell r="B85551">
            <v>117</v>
          </cell>
          <cell r="C85551" t="str">
            <v>DRUG GM</v>
          </cell>
          <cell r="D85551" t="str">
            <v>National</v>
          </cell>
          <cell r="E85551" t="str">
            <v>CANDY - CHECKLANE</v>
          </cell>
          <cell r="F85551" t="str">
            <v>CHEWING GUM</v>
          </cell>
          <cell r="G85551" t="str">
            <v>14 PCS</v>
          </cell>
        </row>
        <row r="85552">
          <cell r="A85552">
            <v>14027654</v>
          </cell>
          <cell r="B85552">
            <v>2350</v>
          </cell>
          <cell r="C85552" t="str">
            <v>DRUG GM</v>
          </cell>
          <cell r="D85552" t="str">
            <v>National</v>
          </cell>
          <cell r="E85552" t="str">
            <v>HAIR CARE PRODUCTS</v>
          </cell>
          <cell r="F85552" t="str">
            <v>HAIR CONDITIONERS AND RINSES</v>
          </cell>
          <cell r="G85552" t="str">
            <v>12.6 OZ</v>
          </cell>
        </row>
        <row r="85553">
          <cell r="A85553">
            <v>14027739</v>
          </cell>
          <cell r="B85553">
            <v>177</v>
          </cell>
          <cell r="C85553" t="str">
            <v>DRUG GM</v>
          </cell>
          <cell r="D85553" t="str">
            <v>National</v>
          </cell>
          <cell r="E85553" t="str">
            <v>BABY FOODS</v>
          </cell>
          <cell r="F85553" t="str">
            <v>BABY FOOD JUNIOR ALL BRANDS</v>
          </cell>
          <cell r="G85553" t="str">
            <v>5.5 OZ</v>
          </cell>
        </row>
        <row r="85554">
          <cell r="A85554">
            <v>14027775</v>
          </cell>
          <cell r="B85554">
            <v>69</v>
          </cell>
          <cell r="C85554" t="str">
            <v>GROCERY</v>
          </cell>
          <cell r="D85554" t="str">
            <v>Private</v>
          </cell>
          <cell r="E85554" t="str">
            <v>SNACK NUTS</v>
          </cell>
          <cell r="F85554" t="str">
            <v>VAC PAC NUTS(CANS)</v>
          </cell>
          <cell r="G85554" t="str">
            <v>16 OZ</v>
          </cell>
        </row>
        <row r="85555">
          <cell r="A85555">
            <v>14027851</v>
          </cell>
          <cell r="B85555">
            <v>177</v>
          </cell>
          <cell r="C85555" t="str">
            <v>DRUG GM</v>
          </cell>
          <cell r="D85555" t="str">
            <v>National</v>
          </cell>
          <cell r="E85555" t="str">
            <v>BABY FOODS</v>
          </cell>
          <cell r="F85555" t="str">
            <v>BABY FOOD JUNIOR ALL BRANDS</v>
          </cell>
          <cell r="G85555" t="str">
            <v>5.5 OZ</v>
          </cell>
        </row>
        <row r="85556">
          <cell r="A85556">
            <v>14027861</v>
          </cell>
          <cell r="B85556">
            <v>69</v>
          </cell>
          <cell r="C85556" t="str">
            <v>GROCERY</v>
          </cell>
          <cell r="D85556" t="str">
            <v>Private</v>
          </cell>
          <cell r="E85556" t="str">
            <v>CHEESE</v>
          </cell>
          <cell r="F85556" t="str">
            <v>SHREDDED CHEESE</v>
          </cell>
          <cell r="G85556" t="str">
            <v>8 OZ</v>
          </cell>
        </row>
        <row r="85557">
          <cell r="A85557">
            <v>14027916</v>
          </cell>
          <cell r="B85557">
            <v>683</v>
          </cell>
          <cell r="C85557" t="str">
            <v>GROCERY</v>
          </cell>
          <cell r="D85557" t="str">
            <v>National</v>
          </cell>
          <cell r="E85557" t="str">
            <v>PNT BTR/JELLY/JAMS</v>
          </cell>
          <cell r="F85557" t="str">
            <v>PEANUT BUTTER</v>
          </cell>
          <cell r="G85557" t="str">
            <v>16 OZ</v>
          </cell>
        </row>
        <row r="85558">
          <cell r="A85558">
            <v>14027987</v>
          </cell>
          <cell r="B85558">
            <v>69</v>
          </cell>
          <cell r="C85558" t="str">
            <v>PRODUCE</v>
          </cell>
          <cell r="D85558" t="str">
            <v>Private</v>
          </cell>
          <cell r="E85558" t="str">
            <v>POPCORN</v>
          </cell>
          <cell r="F85558" t="str">
            <v>POPCORN - MICROWAVE</v>
          </cell>
          <cell r="G85558" t="str">
            <v>9 OZ</v>
          </cell>
        </row>
        <row r="85559">
          <cell r="A85559">
            <v>14028098</v>
          </cell>
          <cell r="B85559">
            <v>1056</v>
          </cell>
          <cell r="C85559" t="str">
            <v>DRUG GM</v>
          </cell>
          <cell r="D85559" t="str">
            <v>National</v>
          </cell>
          <cell r="E85559" t="str">
            <v>CANDY - PACKAGED</v>
          </cell>
          <cell r="F85559" t="str">
            <v>SEASONAL CANDY BOX-CHOCOLATE</v>
          </cell>
          <cell r="G85559" t="str">
            <v>6.6 OZ</v>
          </cell>
        </row>
        <row r="85560">
          <cell r="A85560">
            <v>14028878</v>
          </cell>
          <cell r="B85560">
            <v>492</v>
          </cell>
          <cell r="C85560" t="str">
            <v>GROCERY</v>
          </cell>
          <cell r="D85560" t="str">
            <v>National</v>
          </cell>
          <cell r="E85560" t="str">
            <v>MILK BY-PRODUCTS</v>
          </cell>
          <cell r="F85560" t="str">
            <v>REFRIG DIPS</v>
          </cell>
          <cell r="G85560" t="str">
            <v>16 OZ</v>
          </cell>
        </row>
        <row r="85561">
          <cell r="A85561">
            <v>14029047</v>
          </cell>
          <cell r="B85561">
            <v>4553</v>
          </cell>
          <cell r="C85561" t="str">
            <v>DELI</v>
          </cell>
          <cell r="D85561" t="str">
            <v>National</v>
          </cell>
          <cell r="E85561" t="str">
            <v>PREPARED FOOD</v>
          </cell>
          <cell r="F85561" t="str">
            <v>PREP FD: ENTREES (HOT)</v>
          </cell>
          <cell r="G85561" t="str">
            <v>NA</v>
          </cell>
        </row>
        <row r="85562">
          <cell r="A85562">
            <v>14029132</v>
          </cell>
          <cell r="B85562">
            <v>683</v>
          </cell>
          <cell r="C85562" t="str">
            <v>GROCERY</v>
          </cell>
          <cell r="D85562" t="str">
            <v>National</v>
          </cell>
          <cell r="E85562" t="str">
            <v>PNT BTR/JELLY/JAMS</v>
          </cell>
          <cell r="F85562" t="str">
            <v>PEANUT BUTTER</v>
          </cell>
          <cell r="G85562" t="str">
            <v>16 OZ</v>
          </cell>
        </row>
        <row r="85563">
          <cell r="A85563">
            <v>14029133</v>
          </cell>
          <cell r="B85563">
            <v>1208</v>
          </cell>
          <cell r="C85563" t="str">
            <v>GROCERY</v>
          </cell>
          <cell r="D85563" t="str">
            <v>National</v>
          </cell>
          <cell r="E85563" t="str">
            <v>ISOTONIC DRINKS</v>
          </cell>
          <cell r="F85563" t="str">
            <v>ISOTONIC DRINKS SINGLE SERVE</v>
          </cell>
          <cell r="G85563" t="str">
            <v>32 OZ</v>
          </cell>
        </row>
        <row r="85564">
          <cell r="A85564">
            <v>14029260</v>
          </cell>
          <cell r="B85564">
            <v>1208</v>
          </cell>
          <cell r="C85564" t="str">
            <v>GROCERY</v>
          </cell>
          <cell r="D85564" t="str">
            <v>National</v>
          </cell>
          <cell r="E85564" t="str">
            <v>ISOTONIC DRINKS</v>
          </cell>
          <cell r="F85564" t="str">
            <v>ISOTONIC DRINKS SINGLE SERVE</v>
          </cell>
          <cell r="G85564" t="str">
            <v>32 OZ</v>
          </cell>
        </row>
        <row r="85565">
          <cell r="A85565">
            <v>14029265</v>
          </cell>
          <cell r="B85565">
            <v>317</v>
          </cell>
          <cell r="C85565" t="str">
            <v>GROCERY</v>
          </cell>
          <cell r="D85565" t="str">
            <v>National</v>
          </cell>
          <cell r="E85565" t="str">
            <v>CHEESE</v>
          </cell>
          <cell r="F85565" t="str">
            <v>CREAM CHEESE</v>
          </cell>
          <cell r="G85565" t="str">
            <v>8 OZ</v>
          </cell>
        </row>
        <row r="85566">
          <cell r="A85566">
            <v>14030021</v>
          </cell>
          <cell r="B85566">
            <v>499</v>
          </cell>
          <cell r="C85566" t="str">
            <v>PRODUCE</v>
          </cell>
          <cell r="D85566" t="str">
            <v>National</v>
          </cell>
          <cell r="E85566" t="str">
            <v>POPCORN</v>
          </cell>
          <cell r="F85566" t="str">
            <v>POPCORN - OTHER</v>
          </cell>
          <cell r="G85566" t="str">
            <v>7.6 OZ</v>
          </cell>
        </row>
        <row r="85567">
          <cell r="A85567">
            <v>14030401</v>
          </cell>
          <cell r="B85567">
            <v>69</v>
          </cell>
          <cell r="C85567" t="str">
            <v>GROCERY</v>
          </cell>
          <cell r="D85567" t="str">
            <v>Private</v>
          </cell>
          <cell r="E85567" t="str">
            <v>CHEESE</v>
          </cell>
          <cell r="F85567" t="str">
            <v>SHREDDED CHEESE</v>
          </cell>
          <cell r="G85567" t="str">
            <v>8 OZ</v>
          </cell>
        </row>
        <row r="85568">
          <cell r="A85568">
            <v>14043342</v>
          </cell>
          <cell r="B85568">
            <v>531</v>
          </cell>
          <cell r="C85568" t="str">
            <v>DRUG GM</v>
          </cell>
          <cell r="D85568" t="str">
            <v>National</v>
          </cell>
          <cell r="E85568" t="str">
            <v>CANDY - PACKAGED</v>
          </cell>
          <cell r="F85568" t="str">
            <v>CANDY BARS (MULTI PACK)</v>
          </cell>
          <cell r="G85568" t="str">
            <v>6.5 OZ</v>
          </cell>
        </row>
        <row r="85569">
          <cell r="A85569">
            <v>14043774</v>
          </cell>
          <cell r="B85569">
            <v>1231</v>
          </cell>
          <cell r="C85569" t="str">
            <v>DRUG GM</v>
          </cell>
          <cell r="D85569" t="str">
            <v>National</v>
          </cell>
          <cell r="E85569" t="str">
            <v>IN-STORE PHOTOFINISHING</v>
          </cell>
          <cell r="F85569" t="str">
            <v>ONE HOUR PROCESSING</v>
          </cell>
          <cell r="G85569" t="str">
            <v>NA</v>
          </cell>
        </row>
        <row r="85570">
          <cell r="A85570">
            <v>14043816</v>
          </cell>
          <cell r="B85570">
            <v>5111</v>
          </cell>
          <cell r="C85570" t="str">
            <v>GROCERY</v>
          </cell>
          <cell r="D85570" t="str">
            <v>National</v>
          </cell>
          <cell r="E85570" t="str">
            <v>PWDR/CRYSTL DRNK MX</v>
          </cell>
          <cell r="F85570" t="str">
            <v>SOFT DRINK POWDER POUCHES</v>
          </cell>
          <cell r="G85570" t="str">
            <v>.15 OZ</v>
          </cell>
        </row>
        <row r="85571">
          <cell r="A85571">
            <v>14043817</v>
          </cell>
          <cell r="B85571">
            <v>5111</v>
          </cell>
          <cell r="C85571" t="str">
            <v>GROCERY</v>
          </cell>
          <cell r="D85571" t="str">
            <v>National</v>
          </cell>
          <cell r="E85571" t="str">
            <v>PWDR/CRYSTL DRNK MX</v>
          </cell>
          <cell r="F85571" t="str">
            <v>SOFT DRINK POWDER POUCHES</v>
          </cell>
          <cell r="G85571" t="str">
            <v>.15 OZ</v>
          </cell>
        </row>
        <row r="85572">
          <cell r="A85572">
            <v>14043819</v>
          </cell>
          <cell r="B85572">
            <v>5111</v>
          </cell>
          <cell r="C85572" t="str">
            <v>GROCERY</v>
          </cell>
          <cell r="D85572" t="str">
            <v>National</v>
          </cell>
          <cell r="E85572" t="str">
            <v>PWDR/CRYSTL DRNK MX</v>
          </cell>
          <cell r="F85572" t="str">
            <v>SOFT DRINK POWDER POUCHES</v>
          </cell>
          <cell r="G85572" t="str">
            <v>.15 OZ</v>
          </cell>
        </row>
        <row r="85573">
          <cell r="A85573">
            <v>14043820</v>
          </cell>
          <cell r="B85573">
            <v>5111</v>
          </cell>
          <cell r="C85573" t="str">
            <v>GROCERY</v>
          </cell>
          <cell r="D85573" t="str">
            <v>National</v>
          </cell>
          <cell r="E85573" t="str">
            <v>PWDR/CRYSTL DRNK MX</v>
          </cell>
          <cell r="F85573" t="str">
            <v>SOFT DRINK POWDER POUCHES</v>
          </cell>
          <cell r="G85573" t="str">
            <v>.15 OZ</v>
          </cell>
        </row>
        <row r="85574">
          <cell r="A85574">
            <v>14043821</v>
          </cell>
          <cell r="B85574">
            <v>5111</v>
          </cell>
          <cell r="C85574" t="str">
            <v>GROCERY</v>
          </cell>
          <cell r="D85574" t="str">
            <v>National</v>
          </cell>
          <cell r="E85574" t="str">
            <v>PWDR/CRYSTL DRNK MX</v>
          </cell>
          <cell r="F85574" t="str">
            <v>SOFT DRINK POWDER POUCHES</v>
          </cell>
          <cell r="G85574" t="str">
            <v>.23 OZ</v>
          </cell>
        </row>
        <row r="85575">
          <cell r="A85575">
            <v>14043823</v>
          </cell>
          <cell r="B85575">
            <v>5111</v>
          </cell>
          <cell r="C85575" t="str">
            <v>GROCERY</v>
          </cell>
          <cell r="D85575" t="str">
            <v>National</v>
          </cell>
          <cell r="E85575" t="str">
            <v>PWDR/CRYSTL DRNK MX</v>
          </cell>
          <cell r="F85575" t="str">
            <v>SOFT DRINK POWDER POUCHES</v>
          </cell>
          <cell r="G85575" t="str">
            <v>.22 OZ</v>
          </cell>
        </row>
        <row r="85576">
          <cell r="A85576">
            <v>14043825</v>
          </cell>
          <cell r="B85576">
            <v>5111</v>
          </cell>
          <cell r="C85576" t="str">
            <v>GROCERY</v>
          </cell>
          <cell r="D85576" t="str">
            <v>National</v>
          </cell>
          <cell r="E85576" t="str">
            <v>PWDR/CRYSTL DRNK MX</v>
          </cell>
          <cell r="F85576" t="str">
            <v>SOFT DRINK POWDER POUCHES</v>
          </cell>
          <cell r="G85576" t="str">
            <v>0.19 OZ</v>
          </cell>
        </row>
        <row r="85577">
          <cell r="A85577">
            <v>14043826</v>
          </cell>
          <cell r="B85577">
            <v>5111</v>
          </cell>
          <cell r="C85577" t="str">
            <v>GROCERY</v>
          </cell>
          <cell r="D85577" t="str">
            <v>National</v>
          </cell>
          <cell r="E85577" t="str">
            <v>PWDR/CRYSTL DRNK MX</v>
          </cell>
          <cell r="F85577" t="str">
            <v>SOFT DRINK POWDER POUCHES</v>
          </cell>
          <cell r="G85577" t="str">
            <v>0.17 OZ</v>
          </cell>
        </row>
        <row r="85578">
          <cell r="A85578">
            <v>14043983</v>
          </cell>
          <cell r="B85578">
            <v>5423</v>
          </cell>
          <cell r="C85578" t="str">
            <v>GROCERY</v>
          </cell>
          <cell r="D85578" t="str">
            <v>National</v>
          </cell>
          <cell r="E85578" t="str">
            <v>BAKED SWEET GOODS</v>
          </cell>
          <cell r="F85578" t="str">
            <v>SWEET GOODS - FULL SIZE</v>
          </cell>
          <cell r="G85578" t="str">
            <v>16 OZ</v>
          </cell>
        </row>
        <row r="85579">
          <cell r="A85579">
            <v>14044152</v>
          </cell>
          <cell r="B85579">
            <v>1646</v>
          </cell>
          <cell r="C85579" t="str">
            <v>PRODUCE</v>
          </cell>
          <cell r="D85579" t="str">
            <v>National</v>
          </cell>
          <cell r="E85579" t="str">
            <v>SALAD MIX</v>
          </cell>
          <cell r="F85579" t="str">
            <v>KITS</v>
          </cell>
          <cell r="G85579" t="str">
            <v>13.1 OZ</v>
          </cell>
        </row>
        <row r="85580">
          <cell r="A85580">
            <v>14044153</v>
          </cell>
          <cell r="B85580">
            <v>1646</v>
          </cell>
          <cell r="C85580" t="str">
            <v>PRODUCE</v>
          </cell>
          <cell r="D85580" t="str">
            <v>National</v>
          </cell>
          <cell r="E85580" t="str">
            <v>SALAD MIX</v>
          </cell>
          <cell r="F85580" t="str">
            <v>KITS</v>
          </cell>
          <cell r="G85580" t="str">
            <v>12.7 OZ</v>
          </cell>
        </row>
        <row r="85581">
          <cell r="A85581">
            <v>14044528</v>
          </cell>
          <cell r="B85581">
            <v>2468</v>
          </cell>
          <cell r="C85581" t="str">
            <v>GROCERY</v>
          </cell>
          <cell r="D85581" t="str">
            <v>National</v>
          </cell>
          <cell r="E85581" t="str">
            <v>DOMESTIC WINE</v>
          </cell>
          <cell r="F85581" t="str">
            <v>VALUE GLASS WINE</v>
          </cell>
          <cell r="G85581" t="str">
            <v>4 L</v>
          </cell>
        </row>
        <row r="85582">
          <cell r="A85582">
            <v>14044643</v>
          </cell>
          <cell r="B85582">
            <v>6383</v>
          </cell>
          <cell r="C85582" t="str">
            <v>DRUG GM</v>
          </cell>
          <cell r="D85582" t="str">
            <v>National</v>
          </cell>
          <cell r="E85582" t="str">
            <v>BOOKSTORE</v>
          </cell>
          <cell r="F85582" t="str">
            <v>HARDBACK/TRADE BEST SELLER</v>
          </cell>
          <cell r="G85582" t="str">
            <v>NA</v>
          </cell>
        </row>
        <row r="85583">
          <cell r="A85583">
            <v>14044734</v>
          </cell>
          <cell r="B85583">
            <v>6404</v>
          </cell>
          <cell r="C85583" t="str">
            <v>DRUG GM</v>
          </cell>
          <cell r="D85583" t="str">
            <v>National</v>
          </cell>
          <cell r="E85583" t="str">
            <v>BOOKSTORE</v>
          </cell>
          <cell r="F85583" t="str">
            <v>PAPERBACK BOOKS</v>
          </cell>
          <cell r="G85583" t="str">
            <v>NA</v>
          </cell>
        </row>
        <row r="85584">
          <cell r="A85584">
            <v>14044772</v>
          </cell>
          <cell r="B85584">
            <v>6417</v>
          </cell>
          <cell r="C85584" t="str">
            <v>DRUG GM</v>
          </cell>
          <cell r="D85584" t="str">
            <v>National</v>
          </cell>
          <cell r="E85584" t="str">
            <v>BOOKSTORE</v>
          </cell>
          <cell r="F85584" t="str">
            <v>PAPERBACK BOOKS</v>
          </cell>
          <cell r="G85584" t="str">
            <v>NA</v>
          </cell>
        </row>
        <row r="85585">
          <cell r="A85585">
            <v>14044836</v>
          </cell>
          <cell r="B85585">
            <v>6442</v>
          </cell>
          <cell r="C85585" t="str">
            <v>DRUG GM</v>
          </cell>
          <cell r="D85585" t="str">
            <v>National</v>
          </cell>
          <cell r="E85585" t="str">
            <v>BOOKSTORE</v>
          </cell>
          <cell r="F85585" t="str">
            <v>PAPERBACK BOOKS</v>
          </cell>
          <cell r="G85585" t="str">
            <v>NA</v>
          </cell>
        </row>
        <row r="85586">
          <cell r="A85586">
            <v>14044855</v>
          </cell>
          <cell r="B85586">
            <v>6456</v>
          </cell>
          <cell r="C85586" t="str">
            <v>DRUG GM</v>
          </cell>
          <cell r="D85586" t="str">
            <v>National</v>
          </cell>
          <cell r="E85586" t="str">
            <v>BOOKSTORE</v>
          </cell>
          <cell r="F85586" t="str">
            <v>HARDBACK/TRADE EVERYDAY</v>
          </cell>
          <cell r="G85586" t="str">
            <v>NA</v>
          </cell>
        </row>
        <row r="85587">
          <cell r="A85587">
            <v>14049565</v>
          </cell>
          <cell r="B85587">
            <v>5111</v>
          </cell>
          <cell r="C85587" t="str">
            <v>GROCERY</v>
          </cell>
          <cell r="D85587" t="str">
            <v>National</v>
          </cell>
          <cell r="E85587" t="str">
            <v>PWDR/CRYSTL DRNK MX</v>
          </cell>
          <cell r="F85587" t="str">
            <v>SOFT DRINK POWDER POUCHES</v>
          </cell>
          <cell r="G85587" t="str">
            <v>.33 OZ</v>
          </cell>
        </row>
        <row r="85588">
          <cell r="A85588">
            <v>14049678</v>
          </cell>
          <cell r="B85588">
            <v>492</v>
          </cell>
          <cell r="C85588" t="str">
            <v>GROCERY</v>
          </cell>
          <cell r="D85588" t="str">
            <v>National</v>
          </cell>
          <cell r="E85588" t="str">
            <v>MILK BY-PRODUCTS</v>
          </cell>
          <cell r="F85588" t="str">
            <v>REFRIG DIPS</v>
          </cell>
          <cell r="G85588" t="str">
            <v>16 OZ</v>
          </cell>
        </row>
        <row r="85589">
          <cell r="A85589">
            <v>14050259</v>
          </cell>
          <cell r="B85589">
            <v>764</v>
          </cell>
          <cell r="C85589" t="str">
            <v>GROCERY</v>
          </cell>
          <cell r="D85589" t="str">
            <v>National</v>
          </cell>
          <cell r="E85589" t="str">
            <v>LAUNDRY DETERGENTS</v>
          </cell>
          <cell r="F85589" t="str">
            <v>LIQUID LAUNDRY DETERGENTS</v>
          </cell>
          <cell r="G85589" t="str">
            <v>64 LOADS</v>
          </cell>
        </row>
        <row r="85590">
          <cell r="A85590">
            <v>14050261</v>
          </cell>
          <cell r="B85590">
            <v>764</v>
          </cell>
          <cell r="C85590" t="str">
            <v>GROCERY</v>
          </cell>
          <cell r="D85590" t="str">
            <v>National</v>
          </cell>
          <cell r="E85590" t="str">
            <v>LAUNDRY DETERGENTS</v>
          </cell>
          <cell r="F85590" t="str">
            <v>LIQUID LAUNDRY DETERGENTS</v>
          </cell>
          <cell r="G85590" t="str">
            <v>52 LOADS</v>
          </cell>
        </row>
        <row r="85591">
          <cell r="A85591">
            <v>14050262</v>
          </cell>
          <cell r="B85591">
            <v>5423</v>
          </cell>
          <cell r="C85591" t="str">
            <v>PRODUCE</v>
          </cell>
          <cell r="D85591" t="str">
            <v>National</v>
          </cell>
          <cell r="E85591" t="str">
            <v>SALAD MIX</v>
          </cell>
          <cell r="F85591" t="str">
            <v>BLENDS</v>
          </cell>
          <cell r="G85591" t="str">
            <v>12 OZ</v>
          </cell>
        </row>
        <row r="85592">
          <cell r="A85592">
            <v>14050263</v>
          </cell>
          <cell r="B85592">
            <v>764</v>
          </cell>
          <cell r="C85592" t="str">
            <v>GROCERY</v>
          </cell>
          <cell r="D85592" t="str">
            <v>National</v>
          </cell>
          <cell r="E85592" t="str">
            <v>LAUNDRY DETERGENTS</v>
          </cell>
          <cell r="F85592" t="str">
            <v>LIQUID LAUNDRY DETERGENTS</v>
          </cell>
          <cell r="G85592" t="str">
            <v>64 LOADS</v>
          </cell>
        </row>
        <row r="85593">
          <cell r="A85593">
            <v>14050265</v>
          </cell>
          <cell r="B85593">
            <v>5423</v>
          </cell>
          <cell r="C85593" t="str">
            <v>PRODUCE</v>
          </cell>
          <cell r="D85593" t="str">
            <v>National</v>
          </cell>
          <cell r="E85593" t="str">
            <v>SALAD MIX</v>
          </cell>
          <cell r="F85593" t="str">
            <v>GARDEN PLUS</v>
          </cell>
          <cell r="G85593" t="str">
            <v>12 OZ</v>
          </cell>
        </row>
        <row r="85594">
          <cell r="A85594">
            <v>14050271</v>
          </cell>
          <cell r="B85594">
            <v>690</v>
          </cell>
          <cell r="C85594" t="str">
            <v>MEAT</v>
          </cell>
          <cell r="D85594" t="str">
            <v>National</v>
          </cell>
          <cell r="E85594" t="str">
            <v>SMOKED MEATS</v>
          </cell>
          <cell r="F85594" t="str">
            <v>HAM - STEAKS/SLICES/CUBES</v>
          </cell>
          <cell r="G85594" t="str">
            <v>8 OZ</v>
          </cell>
        </row>
        <row r="85595">
          <cell r="A85595">
            <v>14050273</v>
          </cell>
          <cell r="B85595">
            <v>5267</v>
          </cell>
          <cell r="C85595" t="str">
            <v>SEAFOOD-PCKGD</v>
          </cell>
          <cell r="D85595" t="str">
            <v>National</v>
          </cell>
          <cell r="E85595" t="str">
            <v>SEAFOOD - FROZEN</v>
          </cell>
          <cell r="F85595" t="str">
            <v>SEAFOOD-FRZ-MISC</v>
          </cell>
          <cell r="G85595" t="str">
            <v>2 LB</v>
          </cell>
        </row>
        <row r="85596">
          <cell r="A85596">
            <v>14050280</v>
          </cell>
          <cell r="B85596">
            <v>6075</v>
          </cell>
          <cell r="C85596" t="str">
            <v>DRUG GM</v>
          </cell>
          <cell r="D85596" t="str">
            <v>Private</v>
          </cell>
          <cell r="E85596" t="str">
            <v>SOAP - LIQUID &amp; BAR</v>
          </cell>
          <cell r="F85596" t="str">
            <v>FRAGRANCED BATH PRODUCTS</v>
          </cell>
          <cell r="G85596" t="str">
            <v>8.4 OZ</v>
          </cell>
        </row>
        <row r="85597">
          <cell r="A85597">
            <v>14050286</v>
          </cell>
          <cell r="B85597">
            <v>6075</v>
          </cell>
          <cell r="C85597" t="str">
            <v>COSMETICS</v>
          </cell>
          <cell r="D85597" t="str">
            <v>Private</v>
          </cell>
          <cell r="E85597" t="str">
            <v>BATH</v>
          </cell>
          <cell r="F85597" t="str">
            <v>FRAGRANCED BATH PRODUCTS</v>
          </cell>
          <cell r="G85597" t="str">
            <v>8.4 OZ</v>
          </cell>
        </row>
        <row r="85598">
          <cell r="A85598">
            <v>14050293</v>
          </cell>
          <cell r="B85598">
            <v>626</v>
          </cell>
          <cell r="C85598" t="str">
            <v>COSMETICS</v>
          </cell>
          <cell r="D85598" t="str">
            <v>National</v>
          </cell>
          <cell r="E85598" t="str">
            <v>BATH</v>
          </cell>
          <cell r="F85598" t="str">
            <v>CALGON</v>
          </cell>
          <cell r="G85598" t="str">
            <v>NA</v>
          </cell>
        </row>
        <row r="85599">
          <cell r="A85599">
            <v>14050299</v>
          </cell>
          <cell r="B85599">
            <v>5524</v>
          </cell>
          <cell r="C85599" t="str">
            <v>PRODUCE</v>
          </cell>
          <cell r="D85599" t="str">
            <v>National</v>
          </cell>
          <cell r="E85599" t="str">
            <v>MELONS</v>
          </cell>
          <cell r="F85599" t="str">
            <v>WATERMELON PERSONAL</v>
          </cell>
          <cell r="G85599" t="str">
            <v>8 CT</v>
          </cell>
        </row>
        <row r="85600">
          <cell r="A85600">
            <v>14050305</v>
          </cell>
          <cell r="B85600">
            <v>4393</v>
          </cell>
          <cell r="C85600" t="str">
            <v>DELI</v>
          </cell>
          <cell r="D85600" t="str">
            <v>National</v>
          </cell>
          <cell r="E85600" t="str">
            <v>PREPARED FOOD</v>
          </cell>
          <cell r="F85600" t="str">
            <v>PREP FD: ENTREES (COLD)</v>
          </cell>
          <cell r="G85600" t="str">
            <v>NA</v>
          </cell>
        </row>
        <row r="85601">
          <cell r="A85601">
            <v>14050306</v>
          </cell>
          <cell r="B85601">
            <v>5487</v>
          </cell>
          <cell r="C85601" t="str">
            <v>DRUG GM</v>
          </cell>
          <cell r="D85601" t="str">
            <v>National</v>
          </cell>
          <cell r="E85601" t="str">
            <v>AUTOMOTIVE PRODUCTS</v>
          </cell>
          <cell r="F85601" t="str">
            <v>EARTH THERAPEUTICS</v>
          </cell>
          <cell r="G85601" t="str">
            <v>6 OZ</v>
          </cell>
        </row>
        <row r="85602">
          <cell r="A85602">
            <v>14050307</v>
          </cell>
          <cell r="B85602">
            <v>626</v>
          </cell>
          <cell r="C85602" t="str">
            <v>COSMETICS</v>
          </cell>
          <cell r="D85602" t="str">
            <v>National</v>
          </cell>
          <cell r="E85602" t="str">
            <v>BATH</v>
          </cell>
          <cell r="F85602" t="str">
            <v>CALGON</v>
          </cell>
          <cell r="G85602" t="str">
            <v>6 OZ</v>
          </cell>
        </row>
        <row r="85603">
          <cell r="A85603">
            <v>14050313</v>
          </cell>
          <cell r="B85603">
            <v>4518</v>
          </cell>
          <cell r="C85603" t="str">
            <v>DELI</v>
          </cell>
          <cell r="D85603" t="str">
            <v>National</v>
          </cell>
          <cell r="E85603" t="str">
            <v>CHEESES</v>
          </cell>
          <cell r="F85603" t="str">
            <v>CHEESE: NATURAL BULK</v>
          </cell>
          <cell r="G85603" t="str">
            <v>NA</v>
          </cell>
        </row>
        <row r="85604">
          <cell r="A85604">
            <v>14050315</v>
          </cell>
          <cell r="B85604">
            <v>764</v>
          </cell>
          <cell r="C85604" t="str">
            <v>GROCERY</v>
          </cell>
          <cell r="D85604" t="str">
            <v>National</v>
          </cell>
          <cell r="E85604" t="str">
            <v>LAUNDRY DETERGENTS</v>
          </cell>
          <cell r="F85604" t="str">
            <v>LIQUID LAUNDRY DETERGENTS</v>
          </cell>
          <cell r="G85604" t="str">
            <v>48 LOADS</v>
          </cell>
        </row>
        <row r="85605">
          <cell r="A85605">
            <v>14050322</v>
          </cell>
          <cell r="B85605">
            <v>626</v>
          </cell>
          <cell r="C85605" t="str">
            <v>COSMETICS</v>
          </cell>
          <cell r="D85605" t="str">
            <v>National</v>
          </cell>
          <cell r="E85605" t="str">
            <v>BATH</v>
          </cell>
          <cell r="F85605" t="str">
            <v>CALGON</v>
          </cell>
          <cell r="G85605" t="str">
            <v>8 OZ</v>
          </cell>
        </row>
        <row r="85606">
          <cell r="A85606">
            <v>14050332</v>
          </cell>
          <cell r="B85606">
            <v>764</v>
          </cell>
          <cell r="C85606" t="str">
            <v>GROCERY</v>
          </cell>
          <cell r="D85606" t="str">
            <v>National</v>
          </cell>
          <cell r="E85606" t="str">
            <v>LAUNDRY DETERGENTS</v>
          </cell>
          <cell r="F85606" t="str">
            <v>LIQUID LAUNDRY DETERGENTS</v>
          </cell>
          <cell r="G85606" t="str">
            <v>64 LOADS</v>
          </cell>
        </row>
        <row r="85607">
          <cell r="A85607">
            <v>14050336</v>
          </cell>
          <cell r="B85607">
            <v>1266</v>
          </cell>
          <cell r="C85607" t="str">
            <v>GROCERY</v>
          </cell>
          <cell r="D85607" t="str">
            <v>National</v>
          </cell>
          <cell r="E85607" t="str">
            <v>PNT BTR/JELLY/JAMS</v>
          </cell>
          <cell r="F85607" t="str">
            <v>PRESERVES JAM MARMALADE</v>
          </cell>
          <cell r="G85607" t="str">
            <v>12.75 OZ</v>
          </cell>
        </row>
        <row r="85608">
          <cell r="A85608">
            <v>14050339</v>
          </cell>
          <cell r="B85608">
            <v>1694</v>
          </cell>
          <cell r="C85608" t="str">
            <v>DRUG GM</v>
          </cell>
          <cell r="D85608" t="str">
            <v>National</v>
          </cell>
          <cell r="E85608" t="str">
            <v>HARDWARE SUPPLIES</v>
          </cell>
          <cell r="F85608" t="str">
            <v>PANTRY</v>
          </cell>
          <cell r="G85608" t="str">
            <v>32 OZ</v>
          </cell>
        </row>
        <row r="85609">
          <cell r="A85609">
            <v>14050345</v>
          </cell>
          <cell r="B85609">
            <v>6099</v>
          </cell>
          <cell r="C85609" t="str">
            <v>DRUG GM</v>
          </cell>
          <cell r="D85609" t="str">
            <v>National</v>
          </cell>
          <cell r="E85609" t="str">
            <v>ANTACIDS</v>
          </cell>
          <cell r="F85609" t="str">
            <v>ANTI-ACIDS</v>
          </cell>
          <cell r="G85609" t="str">
            <v>NA</v>
          </cell>
        </row>
        <row r="85610">
          <cell r="A85610">
            <v>14050353</v>
          </cell>
          <cell r="B85610">
            <v>380</v>
          </cell>
          <cell r="C85610" t="str">
            <v>GROCERY</v>
          </cell>
          <cell r="D85610" t="str">
            <v>National</v>
          </cell>
          <cell r="E85610" t="str">
            <v>CAT FOOD</v>
          </cell>
          <cell r="F85610" t="str">
            <v>CAN CATFD GOURMET/SUP PREM (GR</v>
          </cell>
          <cell r="G85610" t="str">
            <v>36 OZ</v>
          </cell>
        </row>
        <row r="85611">
          <cell r="A85611">
            <v>14050354</v>
          </cell>
          <cell r="B85611">
            <v>380</v>
          </cell>
          <cell r="C85611" t="str">
            <v>GROCERY</v>
          </cell>
          <cell r="D85611" t="str">
            <v>National</v>
          </cell>
          <cell r="E85611" t="str">
            <v>CAT FOOD</v>
          </cell>
          <cell r="F85611" t="str">
            <v>CAN CATFD GOURMET/SUP PREM (GR</v>
          </cell>
          <cell r="G85611" t="str">
            <v>36 OZ</v>
          </cell>
        </row>
        <row r="85612">
          <cell r="A85612">
            <v>14050357</v>
          </cell>
          <cell r="B85612">
            <v>5557</v>
          </cell>
          <cell r="C85612" t="str">
            <v>DRUG GM</v>
          </cell>
          <cell r="D85612" t="str">
            <v>National</v>
          </cell>
          <cell r="E85612" t="str">
            <v>AUDIO/VIDEO PRODUCTS</v>
          </cell>
          <cell r="F85612" t="str">
            <v>DVD PLAYERS</v>
          </cell>
          <cell r="G85612" t="str">
            <v>NA</v>
          </cell>
        </row>
        <row r="85613">
          <cell r="A85613">
            <v>14050366</v>
          </cell>
          <cell r="B85613">
            <v>103</v>
          </cell>
          <cell r="C85613" t="str">
            <v>GROCERY</v>
          </cell>
          <cell r="D85613" t="str">
            <v>National</v>
          </cell>
          <cell r="E85613" t="str">
            <v>COFFEE</v>
          </cell>
          <cell r="F85613" t="str">
            <v>INSTANT COFFEE FLAVORED NO SWE</v>
          </cell>
          <cell r="G85613" t="str">
            <v>4 PK/6.5 OZ</v>
          </cell>
        </row>
        <row r="85614">
          <cell r="A85614">
            <v>14050367</v>
          </cell>
          <cell r="B85614">
            <v>2417</v>
          </cell>
          <cell r="C85614" t="str">
            <v>GROCERY</v>
          </cell>
          <cell r="D85614" t="str">
            <v>National</v>
          </cell>
          <cell r="E85614" t="str">
            <v>DOMESTIC WINE</v>
          </cell>
          <cell r="F85614" t="str">
            <v>BOX WINES</v>
          </cell>
          <cell r="G85614" t="str">
            <v>NA</v>
          </cell>
        </row>
        <row r="85615">
          <cell r="A85615">
            <v>14050370</v>
          </cell>
          <cell r="B85615">
            <v>2337</v>
          </cell>
          <cell r="C85615" t="str">
            <v>DRUG GM</v>
          </cell>
          <cell r="D85615" t="str">
            <v>National</v>
          </cell>
          <cell r="E85615" t="str">
            <v>J-HOOKS</v>
          </cell>
          <cell r="F85615" t="str">
            <v>JHOOK - PERSONAL CARE</v>
          </cell>
          <cell r="G85615" t="str">
            <v>NA</v>
          </cell>
        </row>
        <row r="85616">
          <cell r="A85616">
            <v>14050379</v>
          </cell>
          <cell r="B85616">
            <v>1628</v>
          </cell>
          <cell r="C85616" t="str">
            <v>DRUG GM</v>
          </cell>
          <cell r="D85616" t="str">
            <v>National</v>
          </cell>
          <cell r="E85616" t="str">
            <v>HAIR CARE PRODUCTS</v>
          </cell>
          <cell r="F85616" t="str">
            <v>SHAMPOO</v>
          </cell>
          <cell r="G85616" t="str">
            <v>13 OZ</v>
          </cell>
        </row>
        <row r="85617">
          <cell r="A85617">
            <v>14050380</v>
          </cell>
          <cell r="B85617">
            <v>1628</v>
          </cell>
          <cell r="C85617" t="str">
            <v>DRUG GM</v>
          </cell>
          <cell r="D85617" t="str">
            <v>National</v>
          </cell>
          <cell r="E85617" t="str">
            <v>HAIR CARE PRODUCTS</v>
          </cell>
          <cell r="F85617" t="str">
            <v>SHAMPOO</v>
          </cell>
          <cell r="G85617" t="str">
            <v>13 OZ</v>
          </cell>
        </row>
        <row r="85618">
          <cell r="A85618">
            <v>14050382</v>
          </cell>
          <cell r="B85618">
            <v>794</v>
          </cell>
          <cell r="C85618" t="str">
            <v>GROCERY</v>
          </cell>
          <cell r="D85618" t="str">
            <v>National</v>
          </cell>
          <cell r="E85618" t="str">
            <v>CONVENIENT BRKFST/WHLSM SNACKS</v>
          </cell>
          <cell r="F85618" t="str">
            <v>TOASTER PASTRIES</v>
          </cell>
          <cell r="G85618" t="str">
            <v>21.1 OZ</v>
          </cell>
        </row>
        <row r="85619">
          <cell r="A85619">
            <v>14050388</v>
          </cell>
          <cell r="B85619">
            <v>2046</v>
          </cell>
          <cell r="C85619" t="str">
            <v>COSMETICS</v>
          </cell>
          <cell r="D85619" t="str">
            <v>National</v>
          </cell>
          <cell r="E85619" t="str">
            <v>BATH</v>
          </cell>
          <cell r="F85619" t="str">
            <v>SHEA</v>
          </cell>
          <cell r="G85619" t="str">
            <v>7 OZ</v>
          </cell>
        </row>
        <row r="85620">
          <cell r="A85620">
            <v>14050390</v>
          </cell>
          <cell r="B85620">
            <v>5123</v>
          </cell>
          <cell r="C85620" t="str">
            <v>COSMETICS</v>
          </cell>
          <cell r="D85620" t="str">
            <v>National</v>
          </cell>
          <cell r="E85620" t="str">
            <v>BATH</v>
          </cell>
          <cell r="F85620" t="str">
            <v>BATH BUBBLES-BATH SOAPS-ADDITI</v>
          </cell>
          <cell r="G85620" t="str">
            <v>16 OZ</v>
          </cell>
        </row>
        <row r="85621">
          <cell r="A85621">
            <v>14050392</v>
          </cell>
          <cell r="B85621">
            <v>5123</v>
          </cell>
          <cell r="C85621" t="str">
            <v>COSMETICS</v>
          </cell>
          <cell r="D85621" t="str">
            <v>National</v>
          </cell>
          <cell r="E85621" t="str">
            <v>BATH</v>
          </cell>
          <cell r="F85621" t="str">
            <v>MISC. BATH PRODUCTS</v>
          </cell>
          <cell r="G85621" t="str">
            <v>NA</v>
          </cell>
        </row>
        <row r="85622">
          <cell r="A85622">
            <v>14050395</v>
          </cell>
          <cell r="B85622">
            <v>5558</v>
          </cell>
          <cell r="C85622" t="str">
            <v>DRUG GM</v>
          </cell>
          <cell r="D85622" t="str">
            <v>National</v>
          </cell>
          <cell r="E85622" t="str">
            <v>ANTACIDS</v>
          </cell>
          <cell r="F85622" t="str">
            <v>ANTI-ACIDS</v>
          </cell>
          <cell r="G85622" t="str">
            <v>NA</v>
          </cell>
        </row>
        <row r="85623">
          <cell r="A85623">
            <v>14050404</v>
          </cell>
          <cell r="B85623">
            <v>1159</v>
          </cell>
          <cell r="C85623" t="str">
            <v>DRUG GM</v>
          </cell>
          <cell r="D85623" t="str">
            <v>National</v>
          </cell>
          <cell r="E85623" t="str">
            <v>J-HOOKS</v>
          </cell>
          <cell r="F85623" t="str">
            <v>JHOOK - MISC</v>
          </cell>
          <cell r="G85623" t="str">
            <v>NA</v>
          </cell>
        </row>
        <row r="85624">
          <cell r="A85624">
            <v>14050409</v>
          </cell>
          <cell r="B85624">
            <v>1628</v>
          </cell>
          <cell r="C85624" t="str">
            <v>DRUG GM</v>
          </cell>
          <cell r="D85624" t="str">
            <v>National</v>
          </cell>
          <cell r="E85624" t="str">
            <v>HAIR CARE PRODUCTS</v>
          </cell>
          <cell r="F85624" t="str">
            <v>SHAMPOO</v>
          </cell>
          <cell r="G85624" t="str">
            <v>13 OZ</v>
          </cell>
        </row>
        <row r="85625">
          <cell r="A85625">
            <v>14050410</v>
          </cell>
          <cell r="B85625">
            <v>1628</v>
          </cell>
          <cell r="C85625" t="str">
            <v>DRUG GM</v>
          </cell>
          <cell r="D85625" t="str">
            <v>National</v>
          </cell>
          <cell r="E85625" t="str">
            <v>HAIR CARE PRODUCTS</v>
          </cell>
          <cell r="F85625" t="str">
            <v>SHAMPOO</v>
          </cell>
          <cell r="G85625" t="str">
            <v>13 OZ</v>
          </cell>
        </row>
        <row r="85626">
          <cell r="A85626">
            <v>14050416</v>
          </cell>
          <cell r="B85626">
            <v>1628</v>
          </cell>
          <cell r="C85626" t="str">
            <v>DRUG GM</v>
          </cell>
          <cell r="D85626" t="str">
            <v>National</v>
          </cell>
          <cell r="E85626" t="str">
            <v>HAIR CARE PRODUCTS</v>
          </cell>
          <cell r="F85626" t="str">
            <v>SHAMPOO</v>
          </cell>
          <cell r="G85626" t="str">
            <v>16 OZ</v>
          </cell>
        </row>
        <row r="85627">
          <cell r="A85627">
            <v>14050428</v>
          </cell>
          <cell r="B85627">
            <v>117</v>
          </cell>
          <cell r="C85627" t="str">
            <v>DRUG GM</v>
          </cell>
          <cell r="D85627" t="str">
            <v>National</v>
          </cell>
          <cell r="E85627" t="str">
            <v>CANDY - CHECKLANE</v>
          </cell>
          <cell r="F85627" t="str">
            <v>CHEWING GUM</v>
          </cell>
          <cell r="G85627" t="str">
            <v>12 CT</v>
          </cell>
        </row>
        <row r="85628">
          <cell r="A85628">
            <v>14050429</v>
          </cell>
          <cell r="B85628">
            <v>4958</v>
          </cell>
          <cell r="C85628" t="str">
            <v>DRUG GM</v>
          </cell>
          <cell r="D85628" t="str">
            <v>National</v>
          </cell>
          <cell r="E85628" t="str">
            <v>LAXATIVES</v>
          </cell>
          <cell r="F85628" t="str">
            <v>LAXATIVES</v>
          </cell>
          <cell r="G85628" t="str">
            <v>NA</v>
          </cell>
        </row>
        <row r="85629">
          <cell r="A85629">
            <v>14050431</v>
          </cell>
          <cell r="B85629">
            <v>5123</v>
          </cell>
          <cell r="C85629" t="str">
            <v>COSMETICS</v>
          </cell>
          <cell r="D85629" t="str">
            <v>National</v>
          </cell>
          <cell r="E85629" t="str">
            <v>BATH</v>
          </cell>
          <cell r="F85629" t="str">
            <v>BATH ACCESSORIES</v>
          </cell>
          <cell r="G85629" t="str">
            <v>NA</v>
          </cell>
        </row>
        <row r="85630">
          <cell r="A85630">
            <v>14050432</v>
          </cell>
          <cell r="B85630">
            <v>5123</v>
          </cell>
          <cell r="C85630" t="str">
            <v>COSMETICS</v>
          </cell>
          <cell r="D85630" t="str">
            <v>National</v>
          </cell>
          <cell r="E85630" t="str">
            <v>BATH</v>
          </cell>
          <cell r="F85630" t="str">
            <v>BATH ACCESSORIES</v>
          </cell>
          <cell r="G85630" t="str">
            <v>NA</v>
          </cell>
        </row>
        <row r="85631">
          <cell r="A85631">
            <v>14050434</v>
          </cell>
          <cell r="B85631">
            <v>6075</v>
          </cell>
          <cell r="C85631" t="str">
            <v>COSMETICS</v>
          </cell>
          <cell r="D85631" t="str">
            <v>Private</v>
          </cell>
          <cell r="E85631" t="str">
            <v>BATH</v>
          </cell>
          <cell r="F85631" t="str">
            <v>TRUESCENTS/BAIN DELUXE</v>
          </cell>
          <cell r="G85631" t="str">
            <v>17 OZ</v>
          </cell>
        </row>
        <row r="85632">
          <cell r="A85632">
            <v>14050436</v>
          </cell>
          <cell r="B85632">
            <v>5111</v>
          </cell>
          <cell r="C85632" t="str">
            <v>GROCERY</v>
          </cell>
          <cell r="D85632" t="str">
            <v>National</v>
          </cell>
          <cell r="E85632" t="str">
            <v>PWDR/CRYSTL DRNK MX</v>
          </cell>
          <cell r="F85632" t="str">
            <v>SOFT DRINK POWDER POUCHES</v>
          </cell>
          <cell r="G85632" t="str">
            <v>.33 OZ</v>
          </cell>
        </row>
        <row r="85633">
          <cell r="A85633">
            <v>14050438</v>
          </cell>
          <cell r="B85633">
            <v>1628</v>
          </cell>
          <cell r="C85633" t="str">
            <v>DRUG GM</v>
          </cell>
          <cell r="D85633" t="str">
            <v>National</v>
          </cell>
          <cell r="E85633" t="str">
            <v>HAIR CARE PRODUCTS</v>
          </cell>
          <cell r="F85633" t="str">
            <v>SHAMPOO</v>
          </cell>
          <cell r="G85633" t="str">
            <v>13 OZ</v>
          </cell>
        </row>
        <row r="85634">
          <cell r="A85634">
            <v>14050439</v>
          </cell>
          <cell r="B85634">
            <v>1628</v>
          </cell>
          <cell r="C85634" t="str">
            <v>DRUG GM</v>
          </cell>
          <cell r="D85634" t="str">
            <v>National</v>
          </cell>
          <cell r="E85634" t="str">
            <v>HAIR CARE PRODUCTS</v>
          </cell>
          <cell r="F85634" t="str">
            <v>SHAMPOO</v>
          </cell>
          <cell r="G85634" t="str">
            <v>13 OZ</v>
          </cell>
        </row>
        <row r="85635">
          <cell r="A85635">
            <v>14050446</v>
          </cell>
          <cell r="B85635">
            <v>857</v>
          </cell>
          <cell r="C85635" t="str">
            <v>DRUG GM</v>
          </cell>
          <cell r="D85635" t="str">
            <v>National</v>
          </cell>
          <cell r="E85635" t="str">
            <v>CANDY - CHECKLANE</v>
          </cell>
          <cell r="F85635" t="str">
            <v>CANDY BARS (SINGLES)(INCLUDING</v>
          </cell>
          <cell r="G85635" t="str">
            <v>1.69 OZ</v>
          </cell>
        </row>
        <row r="85636">
          <cell r="A85636">
            <v>14050447</v>
          </cell>
          <cell r="B85636">
            <v>1940</v>
          </cell>
          <cell r="C85636" t="str">
            <v>COSMETICS</v>
          </cell>
          <cell r="D85636" t="str">
            <v>National</v>
          </cell>
          <cell r="E85636" t="str">
            <v>BATH</v>
          </cell>
          <cell r="F85636" t="str">
            <v>DIPILATORIES</v>
          </cell>
          <cell r="G85636" t="str">
            <v>6 OZ</v>
          </cell>
        </row>
        <row r="85637">
          <cell r="A85637">
            <v>14050460</v>
          </cell>
          <cell r="B85637">
            <v>5111</v>
          </cell>
          <cell r="C85637" t="str">
            <v>GROCERY</v>
          </cell>
          <cell r="D85637" t="str">
            <v>National</v>
          </cell>
          <cell r="E85637" t="str">
            <v>PWDR/CRYSTL DRNK MX</v>
          </cell>
          <cell r="F85637" t="str">
            <v>SOFT DRINK POWDER POUCHES</v>
          </cell>
          <cell r="G85637" t="str">
            <v>.15 OZ</v>
          </cell>
        </row>
        <row r="85638">
          <cell r="A85638">
            <v>14050461</v>
          </cell>
          <cell r="B85638">
            <v>5111</v>
          </cell>
          <cell r="C85638" t="str">
            <v>GROCERY</v>
          </cell>
          <cell r="D85638" t="str">
            <v>National</v>
          </cell>
          <cell r="E85638" t="str">
            <v>PWDR/CRYSTL DRNK MX</v>
          </cell>
          <cell r="F85638" t="str">
            <v>SOFT DRINK POWDER POUCHES</v>
          </cell>
          <cell r="G85638" t="str">
            <v>.34 OZ</v>
          </cell>
        </row>
        <row r="85639">
          <cell r="A85639">
            <v>14050468</v>
          </cell>
          <cell r="B85639">
            <v>2139</v>
          </cell>
          <cell r="C85639" t="str">
            <v>PASTRY</v>
          </cell>
          <cell r="D85639" t="str">
            <v>National</v>
          </cell>
          <cell r="E85639" t="str">
            <v>COOKIES</v>
          </cell>
          <cell r="F85639" t="str">
            <v>CAKES: NOVELTIES</v>
          </cell>
          <cell r="G85639" t="str">
            <v>10 OZ</v>
          </cell>
        </row>
        <row r="85640">
          <cell r="A85640">
            <v>14050471</v>
          </cell>
          <cell r="B85640">
            <v>1628</v>
          </cell>
          <cell r="C85640" t="str">
            <v>DRUG GM</v>
          </cell>
          <cell r="D85640" t="str">
            <v>National</v>
          </cell>
          <cell r="E85640" t="str">
            <v>HAIR CARE PRODUCTS</v>
          </cell>
          <cell r="F85640" t="str">
            <v>SHAMPOO</v>
          </cell>
          <cell r="G85640" t="str">
            <v>13 OZ</v>
          </cell>
        </row>
        <row r="85641">
          <cell r="A85641">
            <v>14050476</v>
          </cell>
          <cell r="B85641">
            <v>6245</v>
          </cell>
          <cell r="C85641" t="str">
            <v>SEAFOOD-PCKGD</v>
          </cell>
          <cell r="D85641" t="str">
            <v>National</v>
          </cell>
          <cell r="E85641" t="str">
            <v>SEAFOOD - MISC</v>
          </cell>
          <cell r="F85641" t="str">
            <v>SEAFOOD-MISC-SAUCES/MARIN-WET</v>
          </cell>
          <cell r="G85641" t="str">
            <v>10 OZ</v>
          </cell>
        </row>
        <row r="85642">
          <cell r="A85642">
            <v>14050478</v>
          </cell>
          <cell r="B85642">
            <v>961</v>
          </cell>
          <cell r="C85642" t="str">
            <v>PASTRY</v>
          </cell>
          <cell r="D85642" t="str">
            <v>Private</v>
          </cell>
          <cell r="E85642" t="str">
            <v>CAKES</v>
          </cell>
          <cell r="F85642" t="str">
            <v>CAKES: NOVELTIES</v>
          </cell>
          <cell r="G85642" t="str">
            <v>NA</v>
          </cell>
        </row>
        <row r="85643">
          <cell r="A85643">
            <v>14050479</v>
          </cell>
          <cell r="B85643">
            <v>1694</v>
          </cell>
          <cell r="C85643" t="str">
            <v>DRUG GM</v>
          </cell>
          <cell r="D85643" t="str">
            <v>National</v>
          </cell>
          <cell r="E85643" t="str">
            <v>HARDWARE SUPPLIES</v>
          </cell>
          <cell r="F85643" t="str">
            <v>PANTRY</v>
          </cell>
          <cell r="G85643" t="str">
            <v>32 OZ</v>
          </cell>
        </row>
        <row r="85644">
          <cell r="A85644">
            <v>14050485</v>
          </cell>
          <cell r="B85644">
            <v>6036</v>
          </cell>
          <cell r="C85644" t="str">
            <v>PASTRY</v>
          </cell>
          <cell r="D85644" t="str">
            <v>National</v>
          </cell>
          <cell r="E85644" t="str">
            <v>PIES</v>
          </cell>
          <cell r="F85644" t="str">
            <v>PIES: FRUIT/NUT</v>
          </cell>
          <cell r="G85644" t="str">
            <v>NA</v>
          </cell>
        </row>
        <row r="85645">
          <cell r="A85645">
            <v>14050486</v>
          </cell>
          <cell r="B85645">
            <v>5423</v>
          </cell>
          <cell r="C85645" t="str">
            <v>PASTRY</v>
          </cell>
          <cell r="D85645" t="str">
            <v>National</v>
          </cell>
          <cell r="E85645" t="str">
            <v>PIES</v>
          </cell>
          <cell r="F85645" t="str">
            <v>PIES: FRUIT/NUT</v>
          </cell>
          <cell r="G85645" t="str">
            <v>NA</v>
          </cell>
        </row>
        <row r="85646">
          <cell r="A85646">
            <v>14050493</v>
          </cell>
          <cell r="B85646">
            <v>1646</v>
          </cell>
          <cell r="C85646" t="str">
            <v>PRODUCE</v>
          </cell>
          <cell r="D85646" t="str">
            <v>National</v>
          </cell>
          <cell r="E85646" t="str">
            <v>SALAD MIX</v>
          </cell>
          <cell r="F85646" t="str">
            <v>KITS</v>
          </cell>
          <cell r="G85646" t="str">
            <v>13.1 OZ</v>
          </cell>
        </row>
        <row r="85647">
          <cell r="A85647">
            <v>14050495</v>
          </cell>
          <cell r="B85647">
            <v>5546</v>
          </cell>
          <cell r="C85647" t="str">
            <v>DRUG GM</v>
          </cell>
          <cell r="D85647" t="str">
            <v>National</v>
          </cell>
          <cell r="E85647" t="str">
            <v>J-HOOKS</v>
          </cell>
          <cell r="F85647" t="str">
            <v>JHOOK - MISC</v>
          </cell>
          <cell r="G85647" t="str">
            <v>NA</v>
          </cell>
        </row>
        <row r="85648">
          <cell r="A85648">
            <v>14050497</v>
          </cell>
          <cell r="B85648">
            <v>4958</v>
          </cell>
          <cell r="C85648" t="str">
            <v>DRUG GM</v>
          </cell>
          <cell r="D85648" t="str">
            <v>National</v>
          </cell>
          <cell r="E85648" t="str">
            <v>ANTACIDS</v>
          </cell>
          <cell r="F85648" t="str">
            <v>ANTI-ACIDS</v>
          </cell>
          <cell r="G85648" t="str">
            <v>NA</v>
          </cell>
        </row>
        <row r="85649">
          <cell r="A85649">
            <v>14050503</v>
          </cell>
          <cell r="B85649">
            <v>1628</v>
          </cell>
          <cell r="C85649" t="str">
            <v>DRUG GM</v>
          </cell>
          <cell r="D85649" t="str">
            <v>National</v>
          </cell>
          <cell r="E85649" t="str">
            <v>HAIR CARE PRODUCTS</v>
          </cell>
          <cell r="F85649" t="str">
            <v>SHAMPOO</v>
          </cell>
          <cell r="G85649" t="str">
            <v>13 OZ</v>
          </cell>
        </row>
        <row r="85650">
          <cell r="A85650">
            <v>14050504</v>
          </cell>
          <cell r="B85650">
            <v>1628</v>
          </cell>
          <cell r="C85650" t="str">
            <v>DRUG GM</v>
          </cell>
          <cell r="D85650" t="str">
            <v>National</v>
          </cell>
          <cell r="E85650" t="str">
            <v>HAIR CARE PRODUCTS</v>
          </cell>
          <cell r="F85650" t="str">
            <v>SHAMPOO</v>
          </cell>
          <cell r="G85650" t="str">
            <v>13 OZ</v>
          </cell>
        </row>
        <row r="85651">
          <cell r="A85651">
            <v>14050505</v>
          </cell>
          <cell r="B85651">
            <v>1628</v>
          </cell>
          <cell r="C85651" t="str">
            <v>DRUG GM</v>
          </cell>
          <cell r="D85651" t="str">
            <v>National</v>
          </cell>
          <cell r="E85651" t="str">
            <v>HAIR CARE PRODUCTS</v>
          </cell>
          <cell r="F85651" t="str">
            <v>SHAMPOO</v>
          </cell>
          <cell r="G85651" t="str">
            <v>13 OZ</v>
          </cell>
        </row>
        <row r="85652">
          <cell r="A85652">
            <v>14050518</v>
          </cell>
          <cell r="B85652">
            <v>937</v>
          </cell>
          <cell r="C85652" t="str">
            <v>DRUG GM</v>
          </cell>
          <cell r="D85652" t="str">
            <v>National</v>
          </cell>
          <cell r="E85652" t="str">
            <v>J-HOOKS</v>
          </cell>
          <cell r="F85652" t="str">
            <v>JHOOK - PERSONAL CARE</v>
          </cell>
          <cell r="G85652" t="str">
            <v>NA</v>
          </cell>
        </row>
        <row r="85653">
          <cell r="A85653">
            <v>14050519</v>
          </cell>
          <cell r="B85653">
            <v>1188</v>
          </cell>
          <cell r="C85653" t="str">
            <v>DRUG GM</v>
          </cell>
          <cell r="D85653" t="str">
            <v>National</v>
          </cell>
          <cell r="E85653" t="str">
            <v>J-HOOKS</v>
          </cell>
          <cell r="F85653" t="str">
            <v>JHOOK - TOYS</v>
          </cell>
          <cell r="G85653" t="str">
            <v>NA</v>
          </cell>
        </row>
        <row r="85654">
          <cell r="A85654">
            <v>14050521</v>
          </cell>
          <cell r="B85654">
            <v>5434</v>
          </cell>
          <cell r="C85654" t="str">
            <v>DRUG GM</v>
          </cell>
          <cell r="D85654" t="str">
            <v>National</v>
          </cell>
          <cell r="E85654" t="str">
            <v>J-HOOKS</v>
          </cell>
          <cell r="F85654" t="str">
            <v>JHOOK - HOUSEWARE</v>
          </cell>
          <cell r="G85654" t="str">
            <v>NA</v>
          </cell>
        </row>
        <row r="85655">
          <cell r="A85655">
            <v>14050523</v>
          </cell>
          <cell r="B85655">
            <v>35</v>
          </cell>
          <cell r="C85655" t="str">
            <v>DRUG GM</v>
          </cell>
          <cell r="D85655" t="str">
            <v>National</v>
          </cell>
          <cell r="E85655" t="str">
            <v>MAGAZINE</v>
          </cell>
          <cell r="F85655" t="str">
            <v>WOMEN S GENERAL-MAGAZINE</v>
          </cell>
          <cell r="G85655" t="str">
            <v>NA</v>
          </cell>
        </row>
        <row r="85656">
          <cell r="A85656">
            <v>14050529</v>
          </cell>
          <cell r="B85656">
            <v>1628</v>
          </cell>
          <cell r="C85656" t="str">
            <v>DRUG GM</v>
          </cell>
          <cell r="D85656" t="str">
            <v>National</v>
          </cell>
          <cell r="E85656" t="str">
            <v>HAIR CARE PRODUCTS</v>
          </cell>
          <cell r="F85656" t="str">
            <v>SHAMPOO</v>
          </cell>
          <cell r="G85656" t="str">
            <v>13 OZ</v>
          </cell>
        </row>
        <row r="85657">
          <cell r="A85657">
            <v>14050530</v>
          </cell>
          <cell r="B85657">
            <v>1628</v>
          </cell>
          <cell r="C85657" t="str">
            <v>DRUG GM</v>
          </cell>
          <cell r="D85657" t="str">
            <v>National</v>
          </cell>
          <cell r="E85657" t="str">
            <v>HAIR CARE PRODUCTS</v>
          </cell>
          <cell r="F85657" t="str">
            <v>SHAMPOO</v>
          </cell>
          <cell r="G85657" t="str">
            <v>13 OZ</v>
          </cell>
        </row>
        <row r="85658">
          <cell r="A85658">
            <v>14050533</v>
          </cell>
          <cell r="B85658">
            <v>5847</v>
          </cell>
          <cell r="C85658" t="str">
            <v>DRUG GM</v>
          </cell>
          <cell r="D85658" t="str">
            <v>National</v>
          </cell>
          <cell r="E85658" t="str">
            <v>LAXATIVES</v>
          </cell>
          <cell r="F85658" t="str">
            <v>LAXATIVES</v>
          </cell>
          <cell r="G85658" t="str">
            <v>90 CT</v>
          </cell>
        </row>
        <row r="85659">
          <cell r="A85659">
            <v>14050536</v>
          </cell>
          <cell r="B85659">
            <v>117</v>
          </cell>
          <cell r="C85659" t="str">
            <v>DRUG GM</v>
          </cell>
          <cell r="D85659" t="str">
            <v>National</v>
          </cell>
          <cell r="E85659" t="str">
            <v>CANDY - CHECKLANE</v>
          </cell>
          <cell r="F85659" t="str">
            <v>CHEWING GUM</v>
          </cell>
          <cell r="G85659" t="str">
            <v>7 CT</v>
          </cell>
        </row>
        <row r="85660">
          <cell r="A85660">
            <v>14050539</v>
          </cell>
          <cell r="B85660">
            <v>159</v>
          </cell>
          <cell r="C85660" t="str">
            <v>GROCERY</v>
          </cell>
          <cell r="D85660" t="str">
            <v>National</v>
          </cell>
          <cell r="E85660" t="str">
            <v>BAKED BREAD/BUNS/ROLLS</v>
          </cell>
          <cell r="F85660" t="str">
            <v>SANDWICH BUNS</v>
          </cell>
          <cell r="G85660" t="str">
            <v>12.25 OZ</v>
          </cell>
        </row>
        <row r="85661">
          <cell r="A85661">
            <v>14050544</v>
          </cell>
          <cell r="B85661">
            <v>348</v>
          </cell>
          <cell r="C85661" t="str">
            <v>DRUG GM</v>
          </cell>
          <cell r="D85661" t="str">
            <v>National</v>
          </cell>
          <cell r="E85661" t="str">
            <v>CANDY - CHECKLANE</v>
          </cell>
          <cell r="F85661" t="str">
            <v>CANDY &amp; BREATH MINTS (PKGD) (N</v>
          </cell>
          <cell r="G85661" t="str">
            <v>1.2 OZ</v>
          </cell>
        </row>
        <row r="85662">
          <cell r="A85662">
            <v>14050549</v>
          </cell>
          <cell r="B85662">
            <v>5123</v>
          </cell>
          <cell r="C85662" t="str">
            <v>COSMETICS</v>
          </cell>
          <cell r="D85662" t="str">
            <v>National</v>
          </cell>
          <cell r="E85662" t="str">
            <v>BATH</v>
          </cell>
          <cell r="F85662" t="str">
            <v>FRAGRANCED BATH PRODUCTS</v>
          </cell>
          <cell r="G85662" t="str">
            <v>8 OZ</v>
          </cell>
        </row>
        <row r="85663">
          <cell r="A85663">
            <v>14050550</v>
          </cell>
          <cell r="B85663">
            <v>3252</v>
          </cell>
          <cell r="C85663" t="str">
            <v>FLORAL</v>
          </cell>
          <cell r="D85663" t="str">
            <v>National</v>
          </cell>
          <cell r="E85663" t="str">
            <v>FLORAL-FOLIAGE PLANTS</v>
          </cell>
          <cell r="F85663" t="str">
            <v>PREMIUM FOLIAGE PLANTS</v>
          </cell>
          <cell r="G85663" t="str">
            <v>6 IN</v>
          </cell>
        </row>
        <row r="85664">
          <cell r="A85664">
            <v>14050553</v>
          </cell>
          <cell r="B85664">
            <v>1604</v>
          </cell>
          <cell r="C85664" t="str">
            <v>GROCERY</v>
          </cell>
          <cell r="D85664" t="str">
            <v>National</v>
          </cell>
          <cell r="E85664" t="str">
            <v>BAG SNACKS</v>
          </cell>
          <cell r="F85664" t="str">
            <v>POTATO CHIPS</v>
          </cell>
          <cell r="G85664" t="str">
            <v>8 OZ</v>
          </cell>
        </row>
        <row r="85665">
          <cell r="A85665">
            <v>14050560</v>
          </cell>
          <cell r="B85665">
            <v>6175</v>
          </cell>
          <cell r="C85665" t="str">
            <v>DRUG GM</v>
          </cell>
          <cell r="D85665" t="str">
            <v>National</v>
          </cell>
          <cell r="E85665" t="str">
            <v>J-HOOKS</v>
          </cell>
          <cell r="F85665" t="str">
            <v>JHOOK - HOUSEHOLD</v>
          </cell>
          <cell r="G85665" t="str">
            <v>NA</v>
          </cell>
        </row>
        <row r="85666">
          <cell r="A85666">
            <v>14050564</v>
          </cell>
          <cell r="B85666">
            <v>1628</v>
          </cell>
          <cell r="C85666" t="str">
            <v>DRUG GM</v>
          </cell>
          <cell r="D85666" t="str">
            <v>National</v>
          </cell>
          <cell r="E85666" t="str">
            <v>HAIR CARE PRODUCTS</v>
          </cell>
          <cell r="F85666" t="str">
            <v>SHAMPOO</v>
          </cell>
          <cell r="G85666" t="str">
            <v>13 OZ</v>
          </cell>
        </row>
        <row r="85667">
          <cell r="A85667">
            <v>14050574</v>
          </cell>
          <cell r="B85667">
            <v>348</v>
          </cell>
          <cell r="C85667" t="str">
            <v>DRUG GM</v>
          </cell>
          <cell r="D85667" t="str">
            <v>National</v>
          </cell>
          <cell r="E85667" t="str">
            <v>CANDY - PACKAGED</v>
          </cell>
          <cell r="F85667" t="str">
            <v>CANDY &amp; BREATH MINTS (PKGD) (N</v>
          </cell>
          <cell r="G85667" t="str">
            <v>14 PC</v>
          </cell>
        </row>
        <row r="85668">
          <cell r="A85668">
            <v>14050576</v>
          </cell>
          <cell r="B85668">
            <v>903</v>
          </cell>
          <cell r="C85668" t="str">
            <v>DRUG GM</v>
          </cell>
          <cell r="D85668" t="str">
            <v>Private</v>
          </cell>
          <cell r="E85668" t="str">
            <v>SMOKING CESSATIONS</v>
          </cell>
          <cell r="F85668" t="str">
            <v>SMOKING CESSATION</v>
          </cell>
          <cell r="G85668" t="str">
            <v>NA</v>
          </cell>
        </row>
        <row r="85669">
          <cell r="A85669">
            <v>14050581</v>
          </cell>
          <cell r="B85669">
            <v>5123</v>
          </cell>
          <cell r="C85669" t="str">
            <v>COSMETICS</v>
          </cell>
          <cell r="D85669" t="str">
            <v>National</v>
          </cell>
          <cell r="E85669" t="str">
            <v>BATH</v>
          </cell>
          <cell r="F85669" t="str">
            <v>BATH BUBBLES-BATH SOAPS-ADDITI</v>
          </cell>
          <cell r="G85669" t="str">
            <v>20 OZ</v>
          </cell>
        </row>
        <row r="85670">
          <cell r="A85670">
            <v>14050615</v>
          </cell>
          <cell r="B85670">
            <v>6075</v>
          </cell>
          <cell r="C85670" t="str">
            <v>COSMETICS</v>
          </cell>
          <cell r="D85670" t="str">
            <v>Private</v>
          </cell>
          <cell r="E85670" t="str">
            <v>BATH</v>
          </cell>
          <cell r="F85670" t="str">
            <v>TRUESCENTS/BAIN DELUXE</v>
          </cell>
          <cell r="G85670" t="str">
            <v>8.4 OZ</v>
          </cell>
        </row>
        <row r="85671">
          <cell r="A85671">
            <v>14050616</v>
          </cell>
          <cell r="B85671">
            <v>5267</v>
          </cell>
          <cell r="C85671" t="str">
            <v>SEAFOOD</v>
          </cell>
          <cell r="D85671" t="str">
            <v>National</v>
          </cell>
          <cell r="E85671" t="str">
            <v>SEAFOOD - FROZEN</v>
          </cell>
          <cell r="F85671" t="str">
            <v>SEAFOOD-FRZ-RW-ALL</v>
          </cell>
          <cell r="G85671" t="str">
            <v>5 LB</v>
          </cell>
        </row>
        <row r="85672">
          <cell r="A85672">
            <v>14050621</v>
          </cell>
          <cell r="B85672">
            <v>1646</v>
          </cell>
          <cell r="C85672" t="str">
            <v>PRODUCE</v>
          </cell>
          <cell r="D85672" t="str">
            <v>National</v>
          </cell>
          <cell r="E85672" t="str">
            <v>SALAD MIX</v>
          </cell>
          <cell r="F85672" t="str">
            <v>KITS</v>
          </cell>
          <cell r="G85672" t="str">
            <v>12.9 OZ</v>
          </cell>
        </row>
        <row r="85673">
          <cell r="A85673">
            <v>14050624</v>
          </cell>
          <cell r="B85673">
            <v>5221</v>
          </cell>
          <cell r="C85673" t="str">
            <v>GROCERY</v>
          </cell>
          <cell r="D85673" t="str">
            <v>National</v>
          </cell>
          <cell r="E85673" t="str">
            <v>BEERS/ALES</v>
          </cell>
          <cell r="F85673" t="str">
            <v>BEERALEMALT LIQUORS</v>
          </cell>
          <cell r="G85673" t="str">
            <v>750 ML</v>
          </cell>
        </row>
        <row r="85674">
          <cell r="A85674">
            <v>14050625</v>
          </cell>
          <cell r="B85674">
            <v>5221</v>
          </cell>
          <cell r="C85674" t="str">
            <v>GROCERY</v>
          </cell>
          <cell r="D85674" t="str">
            <v>National</v>
          </cell>
          <cell r="E85674" t="str">
            <v>BEERS/ALES</v>
          </cell>
          <cell r="F85674" t="str">
            <v>BEERALEMALT LIQUORS</v>
          </cell>
          <cell r="G85674" t="str">
            <v>NA</v>
          </cell>
        </row>
        <row r="85675">
          <cell r="A85675">
            <v>14050626</v>
          </cell>
          <cell r="B85675">
            <v>1787</v>
          </cell>
          <cell r="C85675" t="str">
            <v>DRUG GM</v>
          </cell>
          <cell r="D85675" t="str">
            <v>National</v>
          </cell>
          <cell r="E85675" t="str">
            <v>MAGAZINE</v>
          </cell>
          <cell r="F85675" t="str">
            <v>WOMEN S GENERAL-MAGAZINE</v>
          </cell>
          <cell r="G85675" t="str">
            <v>NA</v>
          </cell>
        </row>
        <row r="85676">
          <cell r="A85676">
            <v>14050628</v>
          </cell>
          <cell r="B85676">
            <v>5047</v>
          </cell>
          <cell r="C85676" t="str">
            <v>COSMETICS</v>
          </cell>
          <cell r="D85676" t="str">
            <v>National</v>
          </cell>
          <cell r="E85676" t="str">
            <v>MAKEUP AND TREATMENT</v>
          </cell>
          <cell r="F85676" t="str">
            <v>BONNE BELL</v>
          </cell>
          <cell r="G85676" t="str">
            <v>NA</v>
          </cell>
        </row>
        <row r="85677">
          <cell r="A85677">
            <v>14050637</v>
          </cell>
          <cell r="B85677">
            <v>2417</v>
          </cell>
          <cell r="C85677" t="str">
            <v>GROCERY</v>
          </cell>
          <cell r="D85677" t="str">
            <v>National</v>
          </cell>
          <cell r="E85677" t="str">
            <v>DOMESTIC WINE</v>
          </cell>
          <cell r="F85677" t="str">
            <v>BOX WINES</v>
          </cell>
          <cell r="G85677" t="str">
            <v>NA</v>
          </cell>
        </row>
        <row r="85678">
          <cell r="A85678">
            <v>14050641</v>
          </cell>
          <cell r="B85678">
            <v>5423</v>
          </cell>
          <cell r="C85678" t="str">
            <v>PRODUCE</v>
          </cell>
          <cell r="D85678" t="str">
            <v>National</v>
          </cell>
          <cell r="E85678" t="str">
            <v>SALAD MIX</v>
          </cell>
          <cell r="F85678" t="str">
            <v>KITS</v>
          </cell>
          <cell r="G85678" t="str">
            <v>12.7 OZ</v>
          </cell>
        </row>
        <row r="85679">
          <cell r="A85679">
            <v>14050648</v>
          </cell>
          <cell r="B85679">
            <v>1628</v>
          </cell>
          <cell r="C85679" t="str">
            <v>DRUG GM</v>
          </cell>
          <cell r="D85679" t="str">
            <v>National</v>
          </cell>
          <cell r="E85679" t="str">
            <v>HAIR CARE PRODUCTS</v>
          </cell>
          <cell r="F85679" t="str">
            <v>SHAMPOO</v>
          </cell>
          <cell r="G85679" t="str">
            <v>13 OZ</v>
          </cell>
        </row>
        <row r="85680">
          <cell r="A85680">
            <v>14050650</v>
          </cell>
          <cell r="B85680">
            <v>159</v>
          </cell>
          <cell r="C85680" t="str">
            <v>GROCERY</v>
          </cell>
          <cell r="D85680" t="str">
            <v>National</v>
          </cell>
          <cell r="E85680" t="str">
            <v>BAKED BREAD/BUNS/ROLLS</v>
          </cell>
          <cell r="F85680" t="str">
            <v>HOT DOG BUNS</v>
          </cell>
          <cell r="G85680" t="str">
            <v>14 OZ</v>
          </cell>
        </row>
        <row r="85681">
          <cell r="A85681">
            <v>14050651</v>
          </cell>
          <cell r="B85681">
            <v>1628</v>
          </cell>
          <cell r="C85681" t="str">
            <v>DRUG GM</v>
          </cell>
          <cell r="D85681" t="str">
            <v>National</v>
          </cell>
          <cell r="E85681" t="str">
            <v>HAIR CARE PRODUCTS</v>
          </cell>
          <cell r="F85681" t="str">
            <v>SHAMPOO</v>
          </cell>
          <cell r="G85681" t="str">
            <v>13 OZ</v>
          </cell>
        </row>
        <row r="85682">
          <cell r="A85682">
            <v>14050652</v>
          </cell>
          <cell r="B85682">
            <v>1628</v>
          </cell>
          <cell r="C85682" t="str">
            <v>DRUG GM</v>
          </cell>
          <cell r="D85682" t="str">
            <v>National</v>
          </cell>
          <cell r="E85682" t="str">
            <v>HAIR CARE PRODUCTS</v>
          </cell>
          <cell r="F85682" t="str">
            <v>SHAMPOO</v>
          </cell>
          <cell r="G85682" t="str">
            <v>13 OZ</v>
          </cell>
        </row>
        <row r="85683">
          <cell r="A85683">
            <v>14050655</v>
          </cell>
          <cell r="B85683">
            <v>6245</v>
          </cell>
          <cell r="C85683" t="str">
            <v>SEAFOOD-PCKGD</v>
          </cell>
          <cell r="D85683" t="str">
            <v>National</v>
          </cell>
          <cell r="E85683" t="str">
            <v>SEAFOOD - MISC</v>
          </cell>
          <cell r="F85683" t="str">
            <v>SEAFOOD-MISC-SAUCES/MARIN-WET</v>
          </cell>
          <cell r="G85683" t="str">
            <v>10 OZ</v>
          </cell>
        </row>
        <row r="85684">
          <cell r="A85684">
            <v>14050672</v>
          </cell>
          <cell r="B85684">
            <v>2320</v>
          </cell>
          <cell r="C85684" t="str">
            <v>COSMETICS</v>
          </cell>
          <cell r="D85684" t="str">
            <v>National</v>
          </cell>
          <cell r="E85684" t="str">
            <v>BATH</v>
          </cell>
          <cell r="F85684" t="str">
            <v>BATH BUBBLES-BATH SOAPS-ADDITI</v>
          </cell>
          <cell r="G85684" t="str">
            <v>3 CT</v>
          </cell>
        </row>
        <row r="85685">
          <cell r="A85685">
            <v>14050676</v>
          </cell>
          <cell r="B85685">
            <v>2046</v>
          </cell>
          <cell r="C85685" t="str">
            <v>COSMETICS</v>
          </cell>
          <cell r="D85685" t="str">
            <v>National</v>
          </cell>
          <cell r="E85685" t="str">
            <v>BATH</v>
          </cell>
          <cell r="F85685" t="str">
            <v>MISC. BATH PRODUCTS</v>
          </cell>
          <cell r="G85685" t="str">
            <v>NA</v>
          </cell>
        </row>
        <row r="85686">
          <cell r="A85686">
            <v>14050692</v>
          </cell>
          <cell r="B85686">
            <v>1628</v>
          </cell>
          <cell r="C85686" t="str">
            <v>DRUG GM</v>
          </cell>
          <cell r="D85686" t="str">
            <v>National</v>
          </cell>
          <cell r="E85686" t="str">
            <v>HAIR CARE PRODUCTS</v>
          </cell>
          <cell r="F85686" t="str">
            <v>SHAMPOO</v>
          </cell>
          <cell r="G85686" t="str">
            <v>13 OZ</v>
          </cell>
        </row>
        <row r="85687">
          <cell r="A85687">
            <v>14050700</v>
          </cell>
          <cell r="B85687">
            <v>5123</v>
          </cell>
          <cell r="C85687" t="str">
            <v>COSMETICS</v>
          </cell>
          <cell r="D85687" t="str">
            <v>National</v>
          </cell>
          <cell r="E85687" t="str">
            <v>BATH</v>
          </cell>
          <cell r="F85687" t="str">
            <v>BATH BUBBLES-BATH SOAPS-ADDITI</v>
          </cell>
          <cell r="G85687" t="str">
            <v>20 OZ</v>
          </cell>
        </row>
        <row r="85688">
          <cell r="A85688">
            <v>14050701</v>
          </cell>
          <cell r="B85688">
            <v>5123</v>
          </cell>
          <cell r="C85688" t="str">
            <v>COSMETICS</v>
          </cell>
          <cell r="D85688" t="str">
            <v>National</v>
          </cell>
          <cell r="E85688" t="str">
            <v>BATH</v>
          </cell>
          <cell r="F85688" t="str">
            <v>FRAGRANCED BATH PRODUCTS</v>
          </cell>
          <cell r="G85688" t="str">
            <v>8 OZ</v>
          </cell>
        </row>
        <row r="85689">
          <cell r="A85689">
            <v>14050714</v>
          </cell>
          <cell r="B85689">
            <v>492</v>
          </cell>
          <cell r="C85689" t="str">
            <v>GROCERY</v>
          </cell>
          <cell r="D85689" t="str">
            <v>National</v>
          </cell>
          <cell r="E85689" t="str">
            <v>MILK BY-PRODUCTS</v>
          </cell>
          <cell r="F85689" t="str">
            <v>REFRIG DIPS</v>
          </cell>
          <cell r="G85689" t="str">
            <v>16 OZ</v>
          </cell>
        </row>
        <row r="85690">
          <cell r="A85690">
            <v>14050719</v>
          </cell>
          <cell r="B85690">
            <v>6075</v>
          </cell>
          <cell r="C85690" t="str">
            <v>COSMETICS</v>
          </cell>
          <cell r="D85690" t="str">
            <v>Private</v>
          </cell>
          <cell r="E85690" t="str">
            <v>BATH</v>
          </cell>
          <cell r="F85690" t="str">
            <v>FRAGRANCED BATH PRODUCTS</v>
          </cell>
          <cell r="G85690" t="str">
            <v>8.4 OZ</v>
          </cell>
        </row>
        <row r="85691">
          <cell r="A85691">
            <v>14050723</v>
          </cell>
          <cell r="B85691">
            <v>1628</v>
          </cell>
          <cell r="C85691" t="str">
            <v>DRUG GM</v>
          </cell>
          <cell r="D85691" t="str">
            <v>National</v>
          </cell>
          <cell r="E85691" t="str">
            <v>HAIR CARE PRODUCTS</v>
          </cell>
          <cell r="F85691" t="str">
            <v>SHAMPOO</v>
          </cell>
          <cell r="G85691" t="str">
            <v>13 OZ</v>
          </cell>
        </row>
        <row r="85692">
          <cell r="A85692">
            <v>14050727</v>
          </cell>
          <cell r="B85692">
            <v>6245</v>
          </cell>
          <cell r="C85692" t="str">
            <v>SEAFOOD-PCKGD</v>
          </cell>
          <cell r="D85692" t="str">
            <v>National</v>
          </cell>
          <cell r="E85692" t="str">
            <v>SEAFOOD - MISC</v>
          </cell>
          <cell r="F85692" t="str">
            <v>SEAFOOD-MISC-SAUCES/MARIN-WET</v>
          </cell>
          <cell r="G85692" t="str">
            <v>10 OZ</v>
          </cell>
        </row>
        <row r="85693">
          <cell r="A85693">
            <v>14050731</v>
          </cell>
          <cell r="B85693">
            <v>348</v>
          </cell>
          <cell r="C85693" t="str">
            <v>DRUG GM</v>
          </cell>
          <cell r="D85693" t="str">
            <v>National</v>
          </cell>
          <cell r="E85693" t="str">
            <v>CANDY - PACKAGED</v>
          </cell>
          <cell r="F85693" t="str">
            <v>CHEWING GUM</v>
          </cell>
          <cell r="G85693" t="str">
            <v>14 PC</v>
          </cell>
        </row>
        <row r="85694">
          <cell r="A85694">
            <v>14050735</v>
          </cell>
          <cell r="B85694">
            <v>5123</v>
          </cell>
          <cell r="C85694" t="str">
            <v>COSMETICS</v>
          </cell>
          <cell r="D85694" t="str">
            <v>National</v>
          </cell>
          <cell r="E85694" t="str">
            <v>BATH</v>
          </cell>
          <cell r="F85694" t="str">
            <v>BATH BUBBLES-BATH SOAPS-ADDITI</v>
          </cell>
          <cell r="G85694" t="str">
            <v>16 OZ</v>
          </cell>
        </row>
        <row r="85695">
          <cell r="A85695">
            <v>14050736</v>
          </cell>
          <cell r="B85695">
            <v>5123</v>
          </cell>
          <cell r="C85695" t="str">
            <v>COSMETICS</v>
          </cell>
          <cell r="D85695" t="str">
            <v>National</v>
          </cell>
          <cell r="E85695" t="str">
            <v>BATH</v>
          </cell>
          <cell r="F85695" t="str">
            <v>BATH BUBBLES-BATH SOAPS-ADDITI</v>
          </cell>
          <cell r="G85695" t="str">
            <v>16 OZ</v>
          </cell>
        </row>
        <row r="85696">
          <cell r="A85696">
            <v>14050750</v>
          </cell>
          <cell r="B85696">
            <v>2420</v>
          </cell>
          <cell r="C85696" t="str">
            <v>GROCERY</v>
          </cell>
          <cell r="D85696" t="str">
            <v>National</v>
          </cell>
          <cell r="E85696" t="str">
            <v>IMPORTED WINE</v>
          </cell>
          <cell r="F85696" t="str">
            <v>FRENCH WINES</v>
          </cell>
          <cell r="G85696" t="str">
            <v>750 ML</v>
          </cell>
        </row>
        <row r="85697">
          <cell r="A85697">
            <v>14050752</v>
          </cell>
          <cell r="B85697">
            <v>2366</v>
          </cell>
          <cell r="C85697" t="str">
            <v>GROCERY</v>
          </cell>
          <cell r="D85697" t="str">
            <v>National</v>
          </cell>
          <cell r="E85697" t="str">
            <v>DOMESTIC WINE</v>
          </cell>
          <cell r="F85697" t="str">
            <v>POPULAR 750ML WINES</v>
          </cell>
          <cell r="G85697" t="str">
            <v>750 ML</v>
          </cell>
        </row>
        <row r="85698">
          <cell r="A85698">
            <v>14050761</v>
          </cell>
          <cell r="B85698">
            <v>1266</v>
          </cell>
          <cell r="C85698" t="str">
            <v>GROCERY</v>
          </cell>
          <cell r="D85698" t="str">
            <v>National</v>
          </cell>
          <cell r="E85698" t="str">
            <v>PNT BTR/JELLY/JAMS</v>
          </cell>
          <cell r="F85698" t="str">
            <v>PRESERVES JAM MARMALADE</v>
          </cell>
          <cell r="G85698" t="str">
            <v>12.75 OZ</v>
          </cell>
        </row>
        <row r="85699">
          <cell r="A85699">
            <v>14050766</v>
          </cell>
          <cell r="B85699">
            <v>492</v>
          </cell>
          <cell r="C85699" t="str">
            <v>GROCERY</v>
          </cell>
          <cell r="D85699" t="str">
            <v>National</v>
          </cell>
          <cell r="E85699" t="str">
            <v>MILK BY-PRODUCTS</v>
          </cell>
          <cell r="F85699" t="str">
            <v>REFRIG DIPS</v>
          </cell>
          <cell r="G85699" t="str">
            <v>12 OZ</v>
          </cell>
        </row>
        <row r="85700">
          <cell r="A85700">
            <v>14050772</v>
          </cell>
          <cell r="B85700">
            <v>764</v>
          </cell>
          <cell r="C85700" t="str">
            <v>GROCERY</v>
          </cell>
          <cell r="D85700" t="str">
            <v>National</v>
          </cell>
          <cell r="E85700" t="str">
            <v>LAUNDRY DETERGENTS</v>
          </cell>
          <cell r="F85700" t="str">
            <v>LIQUID LAUNDRY DETERGENTS</v>
          </cell>
          <cell r="G85700" t="str">
            <v>52 LOADS</v>
          </cell>
        </row>
        <row r="85701">
          <cell r="A85701">
            <v>14050774</v>
          </cell>
          <cell r="B85701">
            <v>937</v>
          </cell>
          <cell r="C85701" t="str">
            <v>DRUG GM</v>
          </cell>
          <cell r="D85701" t="str">
            <v>National</v>
          </cell>
          <cell r="E85701" t="str">
            <v>J-HOOKS</v>
          </cell>
          <cell r="F85701" t="str">
            <v>JHOOK - PERSONAL CARE</v>
          </cell>
          <cell r="G85701" t="str">
            <v>NA</v>
          </cell>
        </row>
        <row r="85702">
          <cell r="A85702">
            <v>14050780</v>
          </cell>
          <cell r="B85702">
            <v>1628</v>
          </cell>
          <cell r="C85702" t="str">
            <v>DRUG GM</v>
          </cell>
          <cell r="D85702" t="str">
            <v>National</v>
          </cell>
          <cell r="E85702" t="str">
            <v>HAIR CARE PRODUCTS</v>
          </cell>
          <cell r="F85702" t="str">
            <v>SHAMPOO</v>
          </cell>
          <cell r="G85702" t="str">
            <v>13 OZ</v>
          </cell>
        </row>
        <row r="85703">
          <cell r="A85703">
            <v>14050781</v>
          </cell>
          <cell r="B85703">
            <v>5423</v>
          </cell>
          <cell r="C85703" t="str">
            <v>PASTRY</v>
          </cell>
          <cell r="D85703" t="str">
            <v>National</v>
          </cell>
          <cell r="E85703" t="str">
            <v>COOKIES</v>
          </cell>
          <cell r="F85703" t="str">
            <v>COOKIES: HOLIDAY/SPECIAL OCCAS</v>
          </cell>
          <cell r="G85703" t="str">
            <v>15 OZ</v>
          </cell>
        </row>
        <row r="85704">
          <cell r="A85704">
            <v>14050786</v>
          </cell>
          <cell r="B85704">
            <v>1628</v>
          </cell>
          <cell r="C85704" t="str">
            <v>DRUG GM</v>
          </cell>
          <cell r="D85704" t="str">
            <v>National</v>
          </cell>
          <cell r="E85704" t="str">
            <v>HAIR CARE PRODUCTS</v>
          </cell>
          <cell r="F85704" t="str">
            <v>SHAMPOO</v>
          </cell>
          <cell r="G85704" t="str">
            <v>16 OZ</v>
          </cell>
        </row>
        <row r="85705">
          <cell r="A85705">
            <v>14050801</v>
          </cell>
          <cell r="B85705">
            <v>5123</v>
          </cell>
          <cell r="C85705" t="str">
            <v>COSMETICS</v>
          </cell>
          <cell r="D85705" t="str">
            <v>National</v>
          </cell>
          <cell r="E85705" t="str">
            <v>BATH</v>
          </cell>
          <cell r="F85705" t="str">
            <v>BATH ACCESSORIES</v>
          </cell>
          <cell r="G85705" t="str">
            <v>NA</v>
          </cell>
        </row>
        <row r="85706">
          <cell r="A85706">
            <v>14050804</v>
          </cell>
          <cell r="B85706">
            <v>6075</v>
          </cell>
          <cell r="C85706" t="str">
            <v>COSMETICS</v>
          </cell>
          <cell r="D85706" t="str">
            <v>Private</v>
          </cell>
          <cell r="E85706" t="str">
            <v>BATH</v>
          </cell>
          <cell r="F85706" t="str">
            <v>TRUESCENTS/BAIN DELUXE</v>
          </cell>
          <cell r="G85706" t="str">
            <v>8.4 OZ</v>
          </cell>
        </row>
        <row r="85707">
          <cell r="A85707">
            <v>14050814</v>
          </cell>
          <cell r="B85707">
            <v>1621</v>
          </cell>
          <cell r="C85707" t="str">
            <v>GROCERY</v>
          </cell>
          <cell r="D85707" t="str">
            <v>National</v>
          </cell>
          <cell r="E85707" t="str">
            <v>BAKING NEEDS</v>
          </cell>
          <cell r="F85707" t="str">
            <v>BAKING CUPS</v>
          </cell>
          <cell r="G85707" t="str">
            <v>50 CT</v>
          </cell>
        </row>
        <row r="85708">
          <cell r="A85708">
            <v>14050817</v>
          </cell>
          <cell r="B85708">
            <v>1628</v>
          </cell>
          <cell r="C85708" t="str">
            <v>DRUG GM</v>
          </cell>
          <cell r="D85708" t="str">
            <v>National</v>
          </cell>
          <cell r="E85708" t="str">
            <v>HAIR CARE PRODUCTS</v>
          </cell>
          <cell r="F85708" t="str">
            <v>SHAMPOO</v>
          </cell>
          <cell r="G85708" t="str">
            <v>13 OZ</v>
          </cell>
        </row>
        <row r="85709">
          <cell r="A85709">
            <v>14050818</v>
          </cell>
          <cell r="B85709">
            <v>1628</v>
          </cell>
          <cell r="C85709" t="str">
            <v>DRUG GM</v>
          </cell>
          <cell r="D85709" t="str">
            <v>National</v>
          </cell>
          <cell r="E85709" t="str">
            <v>HAIR CARE PRODUCTS</v>
          </cell>
          <cell r="F85709" t="str">
            <v>HAIR CONDITIONERS AND RINSES</v>
          </cell>
          <cell r="G85709" t="str">
            <v>13 OZ</v>
          </cell>
        </row>
        <row r="85710">
          <cell r="A85710">
            <v>14050819</v>
          </cell>
          <cell r="B85710">
            <v>1628</v>
          </cell>
          <cell r="C85710" t="str">
            <v>DRUG GM</v>
          </cell>
          <cell r="D85710" t="str">
            <v>National</v>
          </cell>
          <cell r="E85710" t="str">
            <v>HAIR CARE PRODUCTS</v>
          </cell>
          <cell r="F85710" t="str">
            <v>SHAMPOO</v>
          </cell>
          <cell r="G85710" t="str">
            <v>13 OZ</v>
          </cell>
        </row>
        <row r="85711">
          <cell r="A85711">
            <v>14050829</v>
          </cell>
          <cell r="B85711">
            <v>2139</v>
          </cell>
          <cell r="C85711" t="str">
            <v>PASTRY</v>
          </cell>
          <cell r="D85711" t="str">
            <v>National</v>
          </cell>
          <cell r="E85711" t="str">
            <v>CAKES</v>
          </cell>
          <cell r="F85711" t="str">
            <v>CAKES: LAYERS</v>
          </cell>
          <cell r="G85711" t="str">
            <v>32 OZ</v>
          </cell>
        </row>
        <row r="85712">
          <cell r="A85712">
            <v>14050831</v>
          </cell>
          <cell r="B85712">
            <v>2046</v>
          </cell>
          <cell r="C85712" t="str">
            <v>COSMETICS</v>
          </cell>
          <cell r="D85712" t="str">
            <v>National</v>
          </cell>
          <cell r="E85712" t="str">
            <v>BATH</v>
          </cell>
          <cell r="F85712" t="str">
            <v>MISC. BATH PRODUCTS</v>
          </cell>
          <cell r="G85712" t="str">
            <v>8 OZ</v>
          </cell>
        </row>
        <row r="85713">
          <cell r="A85713">
            <v>14050834</v>
          </cell>
          <cell r="B85713">
            <v>5123</v>
          </cell>
          <cell r="C85713" t="str">
            <v>COSMETICS</v>
          </cell>
          <cell r="D85713" t="str">
            <v>National</v>
          </cell>
          <cell r="E85713" t="str">
            <v>BATH</v>
          </cell>
          <cell r="F85713" t="str">
            <v>BATH KITS</v>
          </cell>
          <cell r="G85713" t="str">
            <v>NA</v>
          </cell>
        </row>
        <row r="85714">
          <cell r="A85714">
            <v>14050835</v>
          </cell>
          <cell r="B85714">
            <v>5123</v>
          </cell>
          <cell r="C85714" t="str">
            <v>COSMETICS</v>
          </cell>
          <cell r="D85714" t="str">
            <v>National</v>
          </cell>
          <cell r="E85714" t="str">
            <v>BATH</v>
          </cell>
          <cell r="F85714" t="str">
            <v>BATH BUBBLES-BATH SOAPS-ADDITI</v>
          </cell>
          <cell r="G85714" t="str">
            <v>16 OZ</v>
          </cell>
        </row>
        <row r="85715">
          <cell r="A85715">
            <v>14050836</v>
          </cell>
          <cell r="B85715">
            <v>5906</v>
          </cell>
          <cell r="C85715" t="str">
            <v>COSMETICS</v>
          </cell>
          <cell r="D85715" t="str">
            <v>National</v>
          </cell>
          <cell r="E85715" t="str">
            <v>BATH</v>
          </cell>
          <cell r="F85715" t="str">
            <v>PROMOTIONAL BATH</v>
          </cell>
          <cell r="G85715" t="str">
            <v>NA</v>
          </cell>
        </row>
        <row r="85716">
          <cell r="A85716">
            <v>14050843</v>
          </cell>
          <cell r="B85716">
            <v>626</v>
          </cell>
          <cell r="C85716" t="str">
            <v>COSMETICS</v>
          </cell>
          <cell r="D85716" t="str">
            <v>National</v>
          </cell>
          <cell r="E85716" t="str">
            <v>BATH</v>
          </cell>
          <cell r="F85716" t="str">
            <v>HEALING GARDEN</v>
          </cell>
          <cell r="G85716" t="str">
            <v>8 OZ</v>
          </cell>
        </row>
        <row r="85717">
          <cell r="A85717">
            <v>14050849</v>
          </cell>
          <cell r="B85717">
            <v>5847</v>
          </cell>
          <cell r="C85717" t="str">
            <v>DRUG GM</v>
          </cell>
          <cell r="D85717" t="str">
            <v>National</v>
          </cell>
          <cell r="E85717" t="str">
            <v>LAXATIVES</v>
          </cell>
          <cell r="F85717" t="str">
            <v>LAXATIVES</v>
          </cell>
          <cell r="G85717" t="str">
            <v>90 CT</v>
          </cell>
        </row>
        <row r="85718">
          <cell r="A85718">
            <v>14050854</v>
          </cell>
          <cell r="B85718">
            <v>964</v>
          </cell>
          <cell r="C85718" t="str">
            <v>DRUG GM</v>
          </cell>
          <cell r="D85718" t="str">
            <v>National</v>
          </cell>
          <cell r="E85718" t="str">
            <v>COFFEE FILTERS</v>
          </cell>
          <cell r="F85718" t="str">
            <v>THERMOS</v>
          </cell>
          <cell r="G85718" t="str">
            <v>NA</v>
          </cell>
        </row>
        <row r="85719">
          <cell r="A85719">
            <v>14050858</v>
          </cell>
          <cell r="B85719">
            <v>1628</v>
          </cell>
          <cell r="C85719" t="str">
            <v>DRUG GM</v>
          </cell>
          <cell r="D85719" t="str">
            <v>National</v>
          </cell>
          <cell r="E85719" t="str">
            <v>HAIR CARE PRODUCTS</v>
          </cell>
          <cell r="F85719" t="str">
            <v>SHAMPOO</v>
          </cell>
          <cell r="G85719" t="str">
            <v>13 OZ</v>
          </cell>
        </row>
        <row r="85720">
          <cell r="A85720">
            <v>14050875</v>
          </cell>
          <cell r="B85720">
            <v>5221</v>
          </cell>
          <cell r="C85720" t="str">
            <v>GROCERY</v>
          </cell>
          <cell r="D85720" t="str">
            <v>National</v>
          </cell>
          <cell r="E85720" t="str">
            <v>BEERS/ALES</v>
          </cell>
          <cell r="F85720" t="str">
            <v>BEERALEMALT LIQUORS</v>
          </cell>
          <cell r="G85720" t="str">
            <v>4/8 OZ</v>
          </cell>
        </row>
        <row r="85721">
          <cell r="A85721">
            <v>14050885</v>
          </cell>
          <cell r="B85721">
            <v>1628</v>
          </cell>
          <cell r="C85721" t="str">
            <v>DRUG GM</v>
          </cell>
          <cell r="D85721" t="str">
            <v>National</v>
          </cell>
          <cell r="E85721" t="str">
            <v>HAIR CARE PRODUCTS</v>
          </cell>
          <cell r="F85721" t="str">
            <v>SHAMPOO</v>
          </cell>
          <cell r="G85721" t="str">
            <v>13 OZ</v>
          </cell>
        </row>
        <row r="85722">
          <cell r="A85722">
            <v>14050888</v>
          </cell>
          <cell r="B85722">
            <v>5730</v>
          </cell>
          <cell r="C85722" t="str">
            <v>COSMETICS</v>
          </cell>
          <cell r="D85722" t="str">
            <v>National</v>
          </cell>
          <cell r="E85722" t="str">
            <v>FRAGRANCES</v>
          </cell>
          <cell r="F85722" t="str">
            <v>DESIGNER FRAGRANCES</v>
          </cell>
          <cell r="G85722" t="str">
            <v>1.6 OZ</v>
          </cell>
        </row>
        <row r="85723">
          <cell r="A85723">
            <v>14050891</v>
          </cell>
          <cell r="B85723">
            <v>903</v>
          </cell>
          <cell r="C85723" t="str">
            <v>DRUG GM</v>
          </cell>
          <cell r="D85723" t="str">
            <v>Private</v>
          </cell>
          <cell r="E85723" t="str">
            <v>SMOKING CESSATIONS</v>
          </cell>
          <cell r="F85723" t="str">
            <v>SMOKING CESSATION</v>
          </cell>
          <cell r="G85723" t="str">
            <v>NA</v>
          </cell>
        </row>
        <row r="85724">
          <cell r="A85724">
            <v>14050894</v>
          </cell>
          <cell r="B85724">
            <v>1940</v>
          </cell>
          <cell r="C85724" t="str">
            <v>COSMETICS</v>
          </cell>
          <cell r="D85724" t="str">
            <v>National</v>
          </cell>
          <cell r="E85724" t="str">
            <v>BATH</v>
          </cell>
          <cell r="F85724" t="str">
            <v>DIPILATORIES</v>
          </cell>
          <cell r="G85724" t="str">
            <v>65 CT</v>
          </cell>
        </row>
        <row r="85725">
          <cell r="A85725">
            <v>14050895</v>
          </cell>
          <cell r="B85725">
            <v>1940</v>
          </cell>
          <cell r="C85725" t="str">
            <v>COSMETICS</v>
          </cell>
          <cell r="D85725" t="str">
            <v>National</v>
          </cell>
          <cell r="E85725" t="str">
            <v>BATH</v>
          </cell>
          <cell r="F85725" t="str">
            <v>DIPILATORIES</v>
          </cell>
          <cell r="G85725" t="str">
            <v>6 OZ</v>
          </cell>
        </row>
        <row r="85726">
          <cell r="A85726">
            <v>14050899</v>
          </cell>
          <cell r="B85726">
            <v>5906</v>
          </cell>
          <cell r="C85726" t="str">
            <v>COSMETICS</v>
          </cell>
          <cell r="D85726" t="str">
            <v>National</v>
          </cell>
          <cell r="E85726" t="str">
            <v>BATH</v>
          </cell>
          <cell r="F85726" t="str">
            <v>PROMOTIONAL BATH</v>
          </cell>
          <cell r="G85726" t="str">
            <v>NA</v>
          </cell>
        </row>
        <row r="85727">
          <cell r="A85727">
            <v>14051816</v>
          </cell>
          <cell r="B85727">
            <v>69</v>
          </cell>
          <cell r="C85727" t="str">
            <v>PRODUCE</v>
          </cell>
          <cell r="D85727" t="str">
            <v>Private</v>
          </cell>
          <cell r="E85727" t="str">
            <v>VALUE ADDED VEGETABLES</v>
          </cell>
          <cell r="F85727" t="str">
            <v>CUT VEGETABLES ALL OTHER</v>
          </cell>
          <cell r="G85727" t="str">
            <v>9 OZ</v>
          </cell>
        </row>
        <row r="85728">
          <cell r="A85728">
            <v>14053522</v>
          </cell>
          <cell r="B85728">
            <v>1266</v>
          </cell>
          <cell r="C85728" t="str">
            <v>GROCERY</v>
          </cell>
          <cell r="D85728" t="str">
            <v>National</v>
          </cell>
          <cell r="E85728" t="str">
            <v>PNT BTR/JELLY/JAMS</v>
          </cell>
          <cell r="F85728" t="str">
            <v>PRESERVES JAM MARMALADE</v>
          </cell>
          <cell r="G85728" t="str">
            <v>12.75 OZ</v>
          </cell>
        </row>
        <row r="85729">
          <cell r="A85729">
            <v>14053938</v>
          </cell>
          <cell r="B85729">
            <v>492</v>
          </cell>
          <cell r="C85729" t="str">
            <v>GROCERY</v>
          </cell>
          <cell r="D85729" t="str">
            <v>National</v>
          </cell>
          <cell r="E85729" t="str">
            <v>MILK BY-PRODUCTS</v>
          </cell>
          <cell r="F85729" t="str">
            <v>REFRIG DIPS</v>
          </cell>
          <cell r="G85729" t="str">
            <v>12 OZ</v>
          </cell>
        </row>
        <row r="85730">
          <cell r="A85730">
            <v>14055192</v>
          </cell>
          <cell r="B85730">
            <v>2536</v>
          </cell>
          <cell r="C85730" t="str">
            <v>GROCERY</v>
          </cell>
          <cell r="D85730" t="str">
            <v>National</v>
          </cell>
          <cell r="E85730" t="str">
            <v>MISC WINE</v>
          </cell>
          <cell r="F85730" t="str">
            <v>BEERALEMALT LIQUORS</v>
          </cell>
          <cell r="G85730" t="str">
            <v>6 PK/11.2 OZ</v>
          </cell>
        </row>
        <row r="85731">
          <cell r="A85731">
            <v>14056839</v>
          </cell>
          <cell r="B85731">
            <v>1156</v>
          </cell>
          <cell r="C85731" t="str">
            <v>DRUG GM</v>
          </cell>
          <cell r="D85731" t="str">
            <v>National</v>
          </cell>
          <cell r="E85731" t="str">
            <v>SHAVING CARE PRODUCTS</v>
          </cell>
          <cell r="F85731" t="str">
            <v>RAZORS AND BLADES</v>
          </cell>
          <cell r="G85731" t="str">
            <v>4 CT</v>
          </cell>
        </row>
        <row r="85732">
          <cell r="A85732">
            <v>14072952</v>
          </cell>
          <cell r="B85732">
            <v>3502</v>
          </cell>
          <cell r="C85732" t="str">
            <v>MEAT</v>
          </cell>
          <cell r="D85732" t="str">
            <v>National</v>
          </cell>
          <cell r="E85732" t="str">
            <v>PORK</v>
          </cell>
          <cell r="F85732" t="str">
            <v>KABOBS</v>
          </cell>
          <cell r="G85732" t="str">
            <v>NA</v>
          </cell>
        </row>
        <row r="85733">
          <cell r="A85733">
            <v>14073089</v>
          </cell>
          <cell r="B85733">
            <v>720</v>
          </cell>
          <cell r="C85733" t="str">
            <v>DRUG GM</v>
          </cell>
          <cell r="D85733" t="str">
            <v>National</v>
          </cell>
          <cell r="E85733" t="str">
            <v>ORAL HYGIENE PRODUCTS</v>
          </cell>
          <cell r="F85733" t="str">
            <v>ORAL HYGIENE BRUSHES</v>
          </cell>
          <cell r="G85733" t="str">
            <v>CHILD</v>
          </cell>
        </row>
        <row r="85734">
          <cell r="A85734">
            <v>14073108</v>
          </cell>
          <cell r="B85734">
            <v>6375</v>
          </cell>
          <cell r="C85734" t="str">
            <v>PHOTO &amp; VIDEO</v>
          </cell>
          <cell r="D85734" t="str">
            <v>National</v>
          </cell>
          <cell r="E85734" t="str">
            <v>BEERS/ALES</v>
          </cell>
          <cell r="F85734" t="str">
            <v>BEERALEMALT LIQUORS</v>
          </cell>
          <cell r="G85734" t="str">
            <v>NA</v>
          </cell>
        </row>
        <row r="85735">
          <cell r="A85735">
            <v>14073179</v>
          </cell>
          <cell r="B85735">
            <v>5096</v>
          </cell>
          <cell r="C85735" t="str">
            <v>MISCELLANEOUS</v>
          </cell>
          <cell r="D85735" t="str">
            <v>National</v>
          </cell>
          <cell r="E85735" t="str">
            <v>NA</v>
          </cell>
          <cell r="F85735" t="str">
            <v>NA</v>
          </cell>
          <cell r="G85735" t="str">
            <v>NA</v>
          </cell>
        </row>
        <row r="85736">
          <cell r="A85736">
            <v>14073187</v>
          </cell>
          <cell r="B85736">
            <v>5111</v>
          </cell>
          <cell r="C85736" t="str">
            <v>GROCERY</v>
          </cell>
          <cell r="D85736" t="str">
            <v>National</v>
          </cell>
          <cell r="E85736" t="str">
            <v>PWDR/CRYSTL DRNK MX</v>
          </cell>
          <cell r="F85736" t="str">
            <v>SOFT DRINK POWDER POUCHES</v>
          </cell>
          <cell r="G85736" t="str">
            <v>.15 OZ</v>
          </cell>
        </row>
        <row r="85737">
          <cell r="A85737">
            <v>14073191</v>
          </cell>
          <cell r="B85737">
            <v>5111</v>
          </cell>
          <cell r="C85737" t="str">
            <v>GROCERY</v>
          </cell>
          <cell r="D85737" t="str">
            <v>National</v>
          </cell>
          <cell r="E85737" t="str">
            <v>PWDR/CRYSTL DRNK MX</v>
          </cell>
          <cell r="F85737" t="str">
            <v>SOFT DRINK POWDER POUCHES</v>
          </cell>
          <cell r="G85737" t="str">
            <v>.33 OZ</v>
          </cell>
        </row>
        <row r="85738">
          <cell r="A85738">
            <v>14073197</v>
          </cell>
          <cell r="B85738">
            <v>5111</v>
          </cell>
          <cell r="C85738" t="str">
            <v>GROCERY</v>
          </cell>
          <cell r="D85738" t="str">
            <v>National</v>
          </cell>
          <cell r="E85738" t="str">
            <v>PWDR/CRYSTL DRNK MX</v>
          </cell>
          <cell r="F85738" t="str">
            <v>SOFT DRINK POWDER POUCHES</v>
          </cell>
          <cell r="G85738" t="str">
            <v>0.17 OZ</v>
          </cell>
        </row>
        <row r="85739">
          <cell r="A85739">
            <v>14073369</v>
          </cell>
          <cell r="B85739">
            <v>1653</v>
          </cell>
          <cell r="C85739" t="str">
            <v>DELI</v>
          </cell>
          <cell r="D85739" t="str">
            <v>National</v>
          </cell>
          <cell r="E85739" t="str">
            <v>CHEESES</v>
          </cell>
          <cell r="F85739" t="str">
            <v>CHEESE:CHEESEBALLS/SPREADS</v>
          </cell>
          <cell r="G85739" t="str">
            <v>6.5 OZ</v>
          </cell>
        </row>
        <row r="85740">
          <cell r="A85740">
            <v>14073579</v>
          </cell>
          <cell r="B85740">
            <v>2468</v>
          </cell>
          <cell r="C85740" t="str">
            <v>GROCERY</v>
          </cell>
          <cell r="D85740" t="str">
            <v>National</v>
          </cell>
          <cell r="E85740" t="str">
            <v>DOMESTIC WINE</v>
          </cell>
          <cell r="F85740" t="str">
            <v>VALUE GLASS WINE</v>
          </cell>
          <cell r="G85740" t="str">
            <v>1.5 L</v>
          </cell>
        </row>
        <row r="85741">
          <cell r="A85741">
            <v>14073586</v>
          </cell>
          <cell r="B85741">
            <v>2522</v>
          </cell>
          <cell r="C85741" t="str">
            <v>GROCERY</v>
          </cell>
          <cell r="D85741" t="str">
            <v>National</v>
          </cell>
          <cell r="E85741" t="str">
            <v>DOMESTIC WINE</v>
          </cell>
          <cell r="F85741" t="str">
            <v>PREMIUM 750ML WINES</v>
          </cell>
          <cell r="G85741" t="str">
            <v>750 ML</v>
          </cell>
        </row>
        <row r="85742">
          <cell r="A85742">
            <v>14073653</v>
          </cell>
          <cell r="B85742">
            <v>6399</v>
          </cell>
          <cell r="C85742" t="str">
            <v>DRUG GM</v>
          </cell>
          <cell r="D85742" t="str">
            <v>National</v>
          </cell>
          <cell r="E85742" t="str">
            <v>BOOKSTORE</v>
          </cell>
          <cell r="F85742" t="str">
            <v>PAPERBACK BOOKS</v>
          </cell>
          <cell r="G85742" t="str">
            <v>NA</v>
          </cell>
        </row>
        <row r="85743">
          <cell r="A85743">
            <v>14073665</v>
          </cell>
          <cell r="B85743">
            <v>6404</v>
          </cell>
          <cell r="C85743" t="str">
            <v>DRUG GM</v>
          </cell>
          <cell r="D85743" t="str">
            <v>National</v>
          </cell>
          <cell r="E85743" t="str">
            <v>BOOKSTORE</v>
          </cell>
          <cell r="F85743" t="str">
            <v>PAPERBACK BEST SELLER</v>
          </cell>
          <cell r="G85743" t="str">
            <v>NA</v>
          </cell>
        </row>
        <row r="85744">
          <cell r="A85744">
            <v>14073681</v>
          </cell>
          <cell r="B85744">
            <v>6410</v>
          </cell>
          <cell r="C85744" t="str">
            <v>DRUG GM</v>
          </cell>
          <cell r="D85744" t="str">
            <v>National</v>
          </cell>
          <cell r="E85744" t="str">
            <v>BOOKSTORE</v>
          </cell>
          <cell r="F85744" t="str">
            <v>HARDBACK/TRADE EVERYDAY</v>
          </cell>
          <cell r="G85744" t="str">
            <v>NA</v>
          </cell>
        </row>
        <row r="85745">
          <cell r="A85745">
            <v>14073709</v>
          </cell>
          <cell r="B85745">
            <v>6422</v>
          </cell>
          <cell r="C85745" t="str">
            <v>DRUG GM</v>
          </cell>
          <cell r="D85745" t="str">
            <v>National</v>
          </cell>
          <cell r="E85745" t="str">
            <v>BOOKSTORE</v>
          </cell>
          <cell r="F85745" t="str">
            <v>HARDBACK/TRADE EVERYDAY</v>
          </cell>
          <cell r="G85745" t="str">
            <v>NA</v>
          </cell>
        </row>
        <row r="85746">
          <cell r="A85746">
            <v>14073838</v>
          </cell>
          <cell r="B85746">
            <v>3502</v>
          </cell>
          <cell r="C85746" t="str">
            <v>MEAT</v>
          </cell>
          <cell r="D85746" t="str">
            <v>National</v>
          </cell>
          <cell r="E85746" t="str">
            <v>PORK</v>
          </cell>
          <cell r="F85746" t="str">
            <v>KABOBS</v>
          </cell>
          <cell r="G85746" t="str">
            <v>NA</v>
          </cell>
        </row>
        <row r="85747">
          <cell r="A85747">
            <v>14073899</v>
          </cell>
          <cell r="B85747">
            <v>544</v>
          </cell>
          <cell r="C85747" t="str">
            <v>GROCERY</v>
          </cell>
          <cell r="D85747" t="str">
            <v>National</v>
          </cell>
          <cell r="E85747" t="str">
            <v>BAG SNACKS</v>
          </cell>
          <cell r="F85747" t="str">
            <v>MULT PK BAG SNACKS</v>
          </cell>
          <cell r="G85747" t="str">
            <v>3.40 OZ</v>
          </cell>
        </row>
        <row r="85748">
          <cell r="A85748">
            <v>14074037</v>
          </cell>
          <cell r="B85748">
            <v>1098</v>
          </cell>
          <cell r="C85748" t="str">
            <v>GROCERY</v>
          </cell>
          <cell r="D85748" t="str">
            <v>National</v>
          </cell>
          <cell r="E85748" t="str">
            <v>SUGARS/SWEETNERS</v>
          </cell>
          <cell r="F85748" t="str">
            <v>SWEETENERS</v>
          </cell>
          <cell r="G85748" t="str">
            <v>250 CT</v>
          </cell>
        </row>
        <row r="85749">
          <cell r="A85749">
            <v>14074079</v>
          </cell>
          <cell r="B85749">
            <v>5111</v>
          </cell>
          <cell r="C85749" t="str">
            <v>GROCERY</v>
          </cell>
          <cell r="D85749" t="str">
            <v>National</v>
          </cell>
          <cell r="E85749" t="str">
            <v>PWDR/CRYSTL DRNK MX</v>
          </cell>
          <cell r="F85749" t="str">
            <v>SOFT DRINK POWDER POUCHES</v>
          </cell>
          <cell r="G85749" t="str">
            <v>.33 OZ</v>
          </cell>
        </row>
        <row r="85750">
          <cell r="A85750">
            <v>14074080</v>
          </cell>
          <cell r="B85750">
            <v>5111</v>
          </cell>
          <cell r="C85750" t="str">
            <v>GROCERY</v>
          </cell>
          <cell r="D85750" t="str">
            <v>National</v>
          </cell>
          <cell r="E85750" t="str">
            <v>PWDR/CRYSTL DRNK MX</v>
          </cell>
          <cell r="F85750" t="str">
            <v>SOFT DRINK POWDER POUCHES</v>
          </cell>
          <cell r="G85750" t="str">
            <v>.34 OZ</v>
          </cell>
        </row>
        <row r="85751">
          <cell r="A85751">
            <v>14074112</v>
          </cell>
          <cell r="B85751">
            <v>5304</v>
          </cell>
          <cell r="C85751" t="str">
            <v>DRUG GM</v>
          </cell>
          <cell r="D85751" t="str">
            <v>National</v>
          </cell>
          <cell r="E85751" t="str">
            <v>TOYS AND GAMES</v>
          </cell>
          <cell r="F85751" t="str">
            <v>FASHION PLAY</v>
          </cell>
          <cell r="G85751" t="str">
            <v>NA</v>
          </cell>
        </row>
        <row r="85752">
          <cell r="A85752">
            <v>14074419</v>
          </cell>
          <cell r="B85752">
            <v>2392</v>
          </cell>
          <cell r="C85752" t="str">
            <v>GROCERY</v>
          </cell>
          <cell r="D85752" t="str">
            <v>National</v>
          </cell>
          <cell r="E85752" t="str">
            <v>DOMESTIC WINE</v>
          </cell>
          <cell r="F85752" t="str">
            <v>BOX WINES</v>
          </cell>
          <cell r="G85752" t="str">
            <v>3 L</v>
          </cell>
        </row>
        <row r="85753">
          <cell r="A85753">
            <v>14074456</v>
          </cell>
          <cell r="B85753">
            <v>2468</v>
          </cell>
          <cell r="C85753" t="str">
            <v>GROCERY</v>
          </cell>
          <cell r="D85753" t="str">
            <v>National</v>
          </cell>
          <cell r="E85753" t="str">
            <v>DOMESTIC WINE</v>
          </cell>
          <cell r="F85753" t="str">
            <v>VALUE GLASS WINE</v>
          </cell>
          <cell r="G85753" t="str">
            <v>1.5 L</v>
          </cell>
        </row>
        <row r="85754">
          <cell r="A85754">
            <v>14074546</v>
          </cell>
          <cell r="B85754">
            <v>6391</v>
          </cell>
          <cell r="C85754" t="str">
            <v>DRUG GM</v>
          </cell>
          <cell r="D85754" t="str">
            <v>National</v>
          </cell>
          <cell r="E85754" t="str">
            <v>BOOKSTORE</v>
          </cell>
          <cell r="F85754" t="str">
            <v>PAPERBACK BEST SELLER</v>
          </cell>
          <cell r="G85754" t="str">
            <v>NA</v>
          </cell>
        </row>
        <row r="85755">
          <cell r="A85755">
            <v>14074566</v>
          </cell>
          <cell r="B85755">
            <v>6400</v>
          </cell>
          <cell r="C85755" t="str">
            <v>DRUG GM</v>
          </cell>
          <cell r="D85755" t="str">
            <v>National</v>
          </cell>
          <cell r="E85755" t="str">
            <v>BOOKSTORE</v>
          </cell>
          <cell r="F85755" t="str">
            <v>PAPERBACK BOOKS</v>
          </cell>
          <cell r="G85755" t="str">
            <v>NA</v>
          </cell>
        </row>
        <row r="85756">
          <cell r="A85756">
            <v>14074591</v>
          </cell>
          <cell r="B85756">
            <v>6409</v>
          </cell>
          <cell r="C85756" t="str">
            <v>DRUG GM</v>
          </cell>
          <cell r="D85756" t="str">
            <v>National</v>
          </cell>
          <cell r="E85756" t="str">
            <v>BOOKSTORE</v>
          </cell>
          <cell r="F85756" t="str">
            <v>CHILDRENS LOW END</v>
          </cell>
          <cell r="G85756" t="str">
            <v>NA</v>
          </cell>
        </row>
        <row r="85757">
          <cell r="A85757">
            <v>14074627</v>
          </cell>
          <cell r="B85757">
            <v>6426</v>
          </cell>
          <cell r="C85757" t="str">
            <v>DRUG GM</v>
          </cell>
          <cell r="D85757" t="str">
            <v>National</v>
          </cell>
          <cell r="E85757" t="str">
            <v>BOOKSTORE</v>
          </cell>
          <cell r="F85757" t="str">
            <v>PAPERBACK BOOKS</v>
          </cell>
          <cell r="G85757" t="str">
            <v>NA</v>
          </cell>
        </row>
        <row r="85758">
          <cell r="A85758">
            <v>14074671</v>
          </cell>
          <cell r="B85758">
            <v>2730</v>
          </cell>
          <cell r="C85758" t="str">
            <v>GROCERY</v>
          </cell>
          <cell r="D85758" t="str">
            <v>National</v>
          </cell>
          <cell r="E85758" t="str">
            <v>DOMESTIC WINE</v>
          </cell>
          <cell r="F85758" t="str">
            <v>PREMIUM 750ML WINES</v>
          </cell>
          <cell r="G85758" t="str">
            <v>750 ML</v>
          </cell>
        </row>
        <row r="85759">
          <cell r="A85759">
            <v>14077264</v>
          </cell>
          <cell r="B85759">
            <v>4974</v>
          </cell>
          <cell r="C85759" t="str">
            <v>DRUG GM</v>
          </cell>
          <cell r="D85759" t="str">
            <v>National</v>
          </cell>
          <cell r="E85759" t="str">
            <v>COLD AND FLU</v>
          </cell>
          <cell r="F85759" t="str">
            <v>SINUS AND ALLERGY</v>
          </cell>
          <cell r="G85759" t="str">
            <v>NA</v>
          </cell>
        </row>
        <row r="85760">
          <cell r="A85760">
            <v>14077281</v>
          </cell>
          <cell r="B85760">
            <v>5562</v>
          </cell>
          <cell r="C85760" t="str">
            <v>DRUG GM</v>
          </cell>
          <cell r="D85760" t="str">
            <v>National</v>
          </cell>
          <cell r="E85760" t="str">
            <v>HAIR CARE PRODUCTS</v>
          </cell>
          <cell r="F85760" t="str">
            <v>SHAMPOO</v>
          </cell>
          <cell r="G85760" t="str">
            <v>8.45 OZ</v>
          </cell>
        </row>
        <row r="85761">
          <cell r="A85761">
            <v>14077294</v>
          </cell>
          <cell r="B85761">
            <v>236</v>
          </cell>
          <cell r="C85761" t="str">
            <v>PHOTO &amp; VIDEO</v>
          </cell>
          <cell r="D85761" t="str">
            <v>National</v>
          </cell>
          <cell r="E85761" t="str">
            <v>REFRGRATD DOUGH PRODUCTS</v>
          </cell>
          <cell r="F85761" t="str">
            <v>MISC REFRIG DOUGH PRODUCTS</v>
          </cell>
          <cell r="G85761" t="str">
            <v>8 OZ</v>
          </cell>
        </row>
        <row r="85762">
          <cell r="A85762">
            <v>14077299</v>
          </cell>
          <cell r="B85762">
            <v>4315</v>
          </cell>
          <cell r="C85762" t="str">
            <v>MEAT</v>
          </cell>
          <cell r="D85762" t="str">
            <v>National</v>
          </cell>
          <cell r="E85762" t="str">
            <v>CHICKEN</v>
          </cell>
          <cell r="F85762" t="str">
            <v>CHICKEN BREAST BONE IN</v>
          </cell>
          <cell r="G85762" t="str">
            <v>NA</v>
          </cell>
        </row>
        <row r="85763">
          <cell r="A85763">
            <v>14077300</v>
          </cell>
          <cell r="B85763">
            <v>4315</v>
          </cell>
          <cell r="C85763" t="str">
            <v>MEAT</v>
          </cell>
          <cell r="D85763" t="str">
            <v>National</v>
          </cell>
          <cell r="E85763" t="str">
            <v>CHICKEN</v>
          </cell>
          <cell r="F85763" t="str">
            <v>CHICKEN BREAST BONE IN</v>
          </cell>
          <cell r="G85763" t="str">
            <v>NA</v>
          </cell>
        </row>
        <row r="85764">
          <cell r="A85764">
            <v>14077304</v>
          </cell>
          <cell r="B85764">
            <v>3566</v>
          </cell>
          <cell r="C85764" t="str">
            <v>DELI</v>
          </cell>
          <cell r="D85764" t="str">
            <v>National</v>
          </cell>
          <cell r="E85764" t="str">
            <v>SALADS/DIPS</v>
          </cell>
          <cell r="F85764" t="str">
            <v>VEGETABLE SALADS - BULK</v>
          </cell>
          <cell r="G85764" t="str">
            <v>NA</v>
          </cell>
        </row>
        <row r="85765">
          <cell r="A85765">
            <v>14077307</v>
          </cell>
          <cell r="B85765">
            <v>4315</v>
          </cell>
          <cell r="C85765" t="str">
            <v>MEAT</v>
          </cell>
          <cell r="D85765" t="str">
            <v>National</v>
          </cell>
          <cell r="E85765" t="str">
            <v>CHICKEN</v>
          </cell>
          <cell r="F85765" t="str">
            <v>CHICKEN BREAST BONE IN</v>
          </cell>
          <cell r="G85765" t="str">
            <v>NA</v>
          </cell>
        </row>
        <row r="85766">
          <cell r="A85766">
            <v>14077316</v>
          </cell>
          <cell r="B85766">
            <v>5944</v>
          </cell>
          <cell r="C85766" t="str">
            <v>GROCERY</v>
          </cell>
          <cell r="D85766" t="str">
            <v>National</v>
          </cell>
          <cell r="E85766" t="str">
            <v>BAKED BREAD/BUNS/ROLLS</v>
          </cell>
          <cell r="F85766" t="str">
            <v>BREAD:ITALIAN/FRENCH</v>
          </cell>
          <cell r="G85766" t="str">
            <v>NA</v>
          </cell>
        </row>
        <row r="85767">
          <cell r="A85767">
            <v>14077327</v>
          </cell>
          <cell r="B85767">
            <v>6356</v>
          </cell>
          <cell r="C85767" t="str">
            <v>FLORAL</v>
          </cell>
          <cell r="D85767" t="str">
            <v>National</v>
          </cell>
          <cell r="E85767" t="str">
            <v>FLORAL- HARD GOODS</v>
          </cell>
          <cell r="F85767" t="str">
            <v>DRIED FLOWERS</v>
          </cell>
          <cell r="G85767" t="str">
            <v>4 OZ</v>
          </cell>
        </row>
        <row r="85768">
          <cell r="A85768">
            <v>14077330</v>
          </cell>
          <cell r="B85768">
            <v>317</v>
          </cell>
          <cell r="C85768" t="str">
            <v>GROCERY</v>
          </cell>
          <cell r="D85768" t="str">
            <v>National</v>
          </cell>
          <cell r="E85768" t="str">
            <v>SALD DRSNG/SNDWCH SPRD</v>
          </cell>
          <cell r="F85768" t="str">
            <v>SEMI-SOLID SALAD DRESSING MAY</v>
          </cell>
          <cell r="G85768" t="str">
            <v>32 OZ</v>
          </cell>
        </row>
        <row r="85769">
          <cell r="A85769">
            <v>14077331</v>
          </cell>
          <cell r="B85769">
            <v>248</v>
          </cell>
          <cell r="C85769" t="str">
            <v>DRUG GM</v>
          </cell>
          <cell r="D85769" t="str">
            <v>National</v>
          </cell>
          <cell r="E85769" t="str">
            <v>DIETARY AID PRODUCTS</v>
          </cell>
          <cell r="F85769" t="str">
            <v>DIET CONTROL TABLETS/CAPSULE</v>
          </cell>
          <cell r="G85769" t="str">
            <v>90 CT</v>
          </cell>
        </row>
        <row r="85770">
          <cell r="A85770">
            <v>14077332</v>
          </cell>
          <cell r="B85770">
            <v>6356</v>
          </cell>
          <cell r="C85770" t="str">
            <v>FLORAL</v>
          </cell>
          <cell r="D85770" t="str">
            <v>National</v>
          </cell>
          <cell r="E85770" t="str">
            <v>FLORAL- HARD GOODS</v>
          </cell>
          <cell r="F85770" t="str">
            <v>DRIED FLOWERS</v>
          </cell>
          <cell r="G85770" t="str">
            <v>NA</v>
          </cell>
        </row>
        <row r="85771">
          <cell r="A85771">
            <v>14077333</v>
          </cell>
          <cell r="B85771">
            <v>317</v>
          </cell>
          <cell r="C85771" t="str">
            <v>GROCERY</v>
          </cell>
          <cell r="D85771" t="str">
            <v>National</v>
          </cell>
          <cell r="E85771" t="str">
            <v>SALD DRSNG/SNDWCH SPRD</v>
          </cell>
          <cell r="F85771" t="str">
            <v>SEMI-SOLID SALAD DRESSING MAY</v>
          </cell>
          <cell r="G85771" t="str">
            <v>32 OZ</v>
          </cell>
        </row>
        <row r="85772">
          <cell r="A85772">
            <v>14077340</v>
          </cell>
          <cell r="B85772">
            <v>5562</v>
          </cell>
          <cell r="C85772" t="str">
            <v>DRUG GM</v>
          </cell>
          <cell r="D85772" t="str">
            <v>National</v>
          </cell>
          <cell r="E85772" t="str">
            <v>HAIR CARE PRODUCTS</v>
          </cell>
          <cell r="F85772" t="str">
            <v>HAIR CONDITIONERS AND RINSES</v>
          </cell>
          <cell r="G85772" t="str">
            <v>8.45 OZ</v>
          </cell>
        </row>
        <row r="85773">
          <cell r="A85773">
            <v>14077341</v>
          </cell>
          <cell r="B85773">
            <v>5273</v>
          </cell>
          <cell r="C85773" t="str">
            <v>DRUG GM</v>
          </cell>
          <cell r="D85773" t="str">
            <v>National</v>
          </cell>
          <cell r="E85773" t="str">
            <v>TOYS AND GAMES</v>
          </cell>
          <cell r="F85773" t="str">
            <v>MALE ACTION</v>
          </cell>
          <cell r="G85773" t="str">
            <v>NA</v>
          </cell>
        </row>
        <row r="85774">
          <cell r="A85774">
            <v>14077355</v>
          </cell>
          <cell r="B85774">
            <v>488</v>
          </cell>
          <cell r="C85774" t="str">
            <v>FLORAL</v>
          </cell>
          <cell r="D85774" t="str">
            <v>National</v>
          </cell>
          <cell r="E85774" t="str">
            <v>FLORAL BALLOONS</v>
          </cell>
          <cell r="F85774" t="str">
            <v>BALLOONS 18IN PKG LICENSED</v>
          </cell>
          <cell r="G85774" t="str">
            <v>18 IN</v>
          </cell>
        </row>
        <row r="85775">
          <cell r="A85775">
            <v>14077362</v>
          </cell>
          <cell r="B85775">
            <v>5744</v>
          </cell>
          <cell r="C85775" t="str">
            <v>GROCERY</v>
          </cell>
          <cell r="D85775" t="str">
            <v>National</v>
          </cell>
          <cell r="E85775" t="str">
            <v>NEW AGE</v>
          </cell>
          <cell r="F85775" t="str">
            <v>ENERGY DRINK</v>
          </cell>
          <cell r="G85775" t="str">
            <v>16 OZ</v>
          </cell>
        </row>
        <row r="85776">
          <cell r="A85776">
            <v>14077370</v>
          </cell>
          <cell r="B85776">
            <v>5567</v>
          </cell>
          <cell r="C85776" t="str">
            <v>FLORAL</v>
          </cell>
          <cell r="D85776" t="str">
            <v>National</v>
          </cell>
          <cell r="E85776" t="str">
            <v>FLORAL BALLOONS</v>
          </cell>
          <cell r="F85776" t="str">
            <v>BOUQUET (NON ROSE) ALL OTYHER</v>
          </cell>
          <cell r="G85776" t="str">
            <v>21 IN</v>
          </cell>
        </row>
        <row r="85777">
          <cell r="A85777">
            <v>14077372</v>
          </cell>
          <cell r="B85777">
            <v>4955</v>
          </cell>
          <cell r="C85777" t="str">
            <v>DRUG GM</v>
          </cell>
          <cell r="D85777" t="str">
            <v>National</v>
          </cell>
          <cell r="E85777" t="str">
            <v>EYE AND EAR CARE PRODUCTS</v>
          </cell>
          <cell r="F85777" t="str">
            <v>SOFT LENS - CHEMICAL</v>
          </cell>
          <cell r="G85777" t="str">
            <v>4 OZ</v>
          </cell>
        </row>
        <row r="85778">
          <cell r="A85778">
            <v>14077376</v>
          </cell>
          <cell r="B85778">
            <v>236</v>
          </cell>
          <cell r="C85778" t="str">
            <v>GROCERY</v>
          </cell>
          <cell r="D85778" t="str">
            <v>National</v>
          </cell>
          <cell r="E85778" t="str">
            <v>REFRGRATD DOUGH PRODUCTS</v>
          </cell>
          <cell r="F85778" t="str">
            <v>MISC REFRIG DOUGH PRODUCTS</v>
          </cell>
          <cell r="G85778" t="str">
            <v>13.2 OZ</v>
          </cell>
        </row>
        <row r="85779">
          <cell r="A85779">
            <v>14077377</v>
          </cell>
          <cell r="B85779">
            <v>1487</v>
          </cell>
          <cell r="C85779" t="str">
            <v>GROCERY</v>
          </cell>
          <cell r="D85779" t="str">
            <v>National</v>
          </cell>
          <cell r="E85779" t="str">
            <v>YOGURT</v>
          </cell>
          <cell r="F85779" t="str">
            <v>YOGURT MULTI-PACKS</v>
          </cell>
          <cell r="G85779" t="str">
            <v>36 OZ</v>
          </cell>
        </row>
        <row r="85780">
          <cell r="A85780">
            <v>14077381</v>
          </cell>
          <cell r="B85780">
            <v>3562</v>
          </cell>
          <cell r="C85780" t="str">
            <v>DELI</v>
          </cell>
          <cell r="D85780" t="str">
            <v>National</v>
          </cell>
          <cell r="E85780" t="str">
            <v>SALADS/DIPS</v>
          </cell>
          <cell r="F85780" t="str">
            <v>PROTIEN SALADS - BULK</v>
          </cell>
          <cell r="G85780" t="str">
            <v>NA</v>
          </cell>
        </row>
        <row r="85781">
          <cell r="A85781">
            <v>14077390</v>
          </cell>
          <cell r="B85781">
            <v>103</v>
          </cell>
          <cell r="C85781" t="str">
            <v>GROCERY</v>
          </cell>
          <cell r="D85781" t="str">
            <v>National</v>
          </cell>
          <cell r="E85781" t="str">
            <v>WATER - CARBONATED/FLVRD DRINK</v>
          </cell>
          <cell r="F85781" t="str">
            <v>CARBONATED WATER - FLVRD UNSWE</v>
          </cell>
          <cell r="G85781" t="str">
            <v>101.4 OZ</v>
          </cell>
        </row>
        <row r="85782">
          <cell r="A85782">
            <v>14077392</v>
          </cell>
          <cell r="B85782">
            <v>103</v>
          </cell>
          <cell r="C85782" t="str">
            <v>GROCERY</v>
          </cell>
          <cell r="D85782" t="str">
            <v>National</v>
          </cell>
          <cell r="E85782" t="str">
            <v>COFFEE</v>
          </cell>
          <cell r="F85782" t="str">
            <v>INSTANT COFFEE FLAVORED NO SWE</v>
          </cell>
          <cell r="G85782" t="str">
            <v>11 OZ</v>
          </cell>
        </row>
        <row r="85783">
          <cell r="A85783">
            <v>14077397</v>
          </cell>
          <cell r="B85783">
            <v>6187</v>
          </cell>
          <cell r="C85783" t="str">
            <v>PRODUCE</v>
          </cell>
          <cell r="D85783" t="str">
            <v>National</v>
          </cell>
          <cell r="E85783" t="str">
            <v>PROCESSED</v>
          </cell>
          <cell r="F85783" t="str">
            <v>DRESSINGS</v>
          </cell>
          <cell r="G85783" t="str">
            <v>16 OZ</v>
          </cell>
        </row>
        <row r="85784">
          <cell r="A85784">
            <v>14077400</v>
          </cell>
          <cell r="B85784">
            <v>764</v>
          </cell>
          <cell r="C85784" t="str">
            <v>DRUG GM</v>
          </cell>
          <cell r="D85784" t="str">
            <v>National</v>
          </cell>
          <cell r="E85784" t="str">
            <v>BABY HBC</v>
          </cell>
          <cell r="F85784" t="str">
            <v>BABY WIPES</v>
          </cell>
          <cell r="G85784" t="str">
            <v>385 CT</v>
          </cell>
        </row>
        <row r="85785">
          <cell r="A85785">
            <v>14077401</v>
          </cell>
          <cell r="B85785">
            <v>764</v>
          </cell>
          <cell r="C85785" t="str">
            <v>DRUG GM</v>
          </cell>
          <cell r="D85785" t="str">
            <v>National</v>
          </cell>
          <cell r="E85785" t="str">
            <v>BABY HBC</v>
          </cell>
          <cell r="F85785" t="str">
            <v>BABY WIPES</v>
          </cell>
          <cell r="G85785" t="str">
            <v>216 CT</v>
          </cell>
        </row>
        <row r="85786">
          <cell r="A85786">
            <v>14077403</v>
          </cell>
          <cell r="B85786">
            <v>435</v>
          </cell>
          <cell r="C85786" t="str">
            <v>GROCERY</v>
          </cell>
          <cell r="D85786" t="str">
            <v>National</v>
          </cell>
          <cell r="E85786" t="str">
            <v>REFRGRATD DOUGH PRODUCTS</v>
          </cell>
          <cell r="F85786" t="str">
            <v>REFRIGERATED PASTA</v>
          </cell>
          <cell r="G85786" t="str">
            <v>9 OZ</v>
          </cell>
        </row>
        <row r="85787">
          <cell r="A85787">
            <v>14077406</v>
          </cell>
          <cell r="B85787">
            <v>1393</v>
          </cell>
          <cell r="C85787" t="str">
            <v>SEAFOOD-PCKGD</v>
          </cell>
          <cell r="D85787" t="str">
            <v>National</v>
          </cell>
          <cell r="E85787" t="str">
            <v>SEAFOOD - MISC</v>
          </cell>
          <cell r="F85787" t="str">
            <v>SEAFOOD-FRE-NON RW-ALL</v>
          </cell>
          <cell r="G85787" t="str">
            <v>8 OZ</v>
          </cell>
        </row>
        <row r="85788">
          <cell r="A85788">
            <v>14077408</v>
          </cell>
          <cell r="B85788">
            <v>697</v>
          </cell>
          <cell r="C85788" t="str">
            <v>GROCERY</v>
          </cell>
          <cell r="D85788" t="str">
            <v>National</v>
          </cell>
          <cell r="E85788" t="str">
            <v>BEERS/ALES</v>
          </cell>
          <cell r="F85788" t="str">
            <v>BEERALEMALT LIQUORS</v>
          </cell>
          <cell r="G85788" t="str">
            <v>12/12 OZ</v>
          </cell>
        </row>
        <row r="85789">
          <cell r="A85789">
            <v>14077410</v>
          </cell>
          <cell r="B85789">
            <v>1720</v>
          </cell>
          <cell r="C85789" t="str">
            <v>DRUG GM</v>
          </cell>
          <cell r="D85789" t="str">
            <v>National</v>
          </cell>
          <cell r="E85789" t="str">
            <v>MAGAZINE</v>
          </cell>
          <cell r="F85789" t="str">
            <v>TEEN-MAGAZINE</v>
          </cell>
          <cell r="G85789" t="str">
            <v>NA</v>
          </cell>
        </row>
        <row r="85790">
          <cell r="A85790">
            <v>14077416</v>
          </cell>
          <cell r="B85790">
            <v>764</v>
          </cell>
          <cell r="C85790" t="str">
            <v>DRUG GM</v>
          </cell>
          <cell r="D85790" t="str">
            <v>National</v>
          </cell>
          <cell r="E85790" t="str">
            <v>BABY HBC</v>
          </cell>
          <cell r="F85790" t="str">
            <v>BABY WIPES</v>
          </cell>
          <cell r="G85790" t="str">
            <v>144 CT</v>
          </cell>
        </row>
        <row r="85791">
          <cell r="A85791">
            <v>14077422</v>
          </cell>
          <cell r="B85791">
            <v>2551</v>
          </cell>
          <cell r="C85791" t="str">
            <v>DRUG GM</v>
          </cell>
          <cell r="D85791" t="str">
            <v>National</v>
          </cell>
          <cell r="E85791" t="str">
            <v>CHRISTMAS  SEASONAL</v>
          </cell>
          <cell r="F85791" t="str">
            <v>CHRISTMAS LIGHTS</v>
          </cell>
          <cell r="G85791" t="str">
            <v>15 FT</v>
          </cell>
        </row>
        <row r="85792">
          <cell r="A85792">
            <v>14077439</v>
          </cell>
          <cell r="B85792">
            <v>2468</v>
          </cell>
          <cell r="C85792" t="str">
            <v>GROCERY</v>
          </cell>
          <cell r="D85792" t="str">
            <v>National</v>
          </cell>
          <cell r="E85792" t="str">
            <v>DOMESTIC WINE</v>
          </cell>
          <cell r="F85792" t="str">
            <v>VALUE GLASS WINE</v>
          </cell>
          <cell r="G85792" t="str">
            <v>1.5 L</v>
          </cell>
        </row>
        <row r="85793">
          <cell r="A85793">
            <v>14077448</v>
          </cell>
          <cell r="B85793">
            <v>5111</v>
          </cell>
          <cell r="C85793" t="str">
            <v>GROCERY</v>
          </cell>
          <cell r="D85793" t="str">
            <v>National</v>
          </cell>
          <cell r="E85793" t="str">
            <v>PWDR/CRYSTL DRNK MX</v>
          </cell>
          <cell r="F85793" t="str">
            <v>SOFT DRINK CANISTERS</v>
          </cell>
          <cell r="G85793" t="str">
            <v>19 OZ</v>
          </cell>
        </row>
        <row r="85794">
          <cell r="A85794">
            <v>14077457</v>
          </cell>
          <cell r="B85794">
            <v>2551</v>
          </cell>
          <cell r="C85794" t="str">
            <v>DRUG GM</v>
          </cell>
          <cell r="D85794" t="str">
            <v>National</v>
          </cell>
          <cell r="E85794" t="str">
            <v>CHRISTMAS  SEASONAL</v>
          </cell>
          <cell r="F85794" t="str">
            <v>CHRISTMAS LIGHTS</v>
          </cell>
          <cell r="G85794" t="str">
            <v>NA</v>
          </cell>
        </row>
        <row r="85795">
          <cell r="A85795">
            <v>14077484</v>
          </cell>
          <cell r="B85795">
            <v>2662</v>
          </cell>
          <cell r="C85795" t="str">
            <v>DRUG GM</v>
          </cell>
          <cell r="D85795" t="str">
            <v>National</v>
          </cell>
          <cell r="E85795" t="str">
            <v>MAGAZINE</v>
          </cell>
          <cell r="F85795" t="str">
            <v>CHILDREN-MAGAZINE</v>
          </cell>
          <cell r="G85795" t="str">
            <v>NA</v>
          </cell>
        </row>
        <row r="85796">
          <cell r="A85796">
            <v>14077492</v>
          </cell>
          <cell r="B85796">
            <v>435</v>
          </cell>
          <cell r="C85796" t="str">
            <v>GROCERY</v>
          </cell>
          <cell r="D85796" t="str">
            <v>National</v>
          </cell>
          <cell r="E85796" t="str">
            <v>REFRGRATD DOUGH PRODUCTS</v>
          </cell>
          <cell r="F85796" t="str">
            <v>REFRIGERATED PASTA SAUCE</v>
          </cell>
          <cell r="G85796" t="str">
            <v>10.5 OZ</v>
          </cell>
        </row>
        <row r="85797">
          <cell r="A85797">
            <v>14077516</v>
          </cell>
          <cell r="B85797">
            <v>214</v>
          </cell>
          <cell r="C85797" t="str">
            <v>DELI</v>
          </cell>
          <cell r="D85797" t="str">
            <v>National</v>
          </cell>
          <cell r="E85797" t="str">
            <v>CHEESES</v>
          </cell>
          <cell r="F85797" t="str">
            <v>CHEESE:PROCESSED PREPORTND</v>
          </cell>
          <cell r="G85797" t="str">
            <v>8 OZ</v>
          </cell>
        </row>
        <row r="85798">
          <cell r="A85798">
            <v>14077520</v>
          </cell>
          <cell r="B85798">
            <v>103</v>
          </cell>
          <cell r="C85798" t="str">
            <v>GROCERY</v>
          </cell>
          <cell r="D85798" t="str">
            <v>National</v>
          </cell>
          <cell r="E85798" t="str">
            <v>SOFT DRINKS</v>
          </cell>
          <cell r="F85798" t="str">
            <v>JUICE (UNDER 10% JUICE)</v>
          </cell>
          <cell r="G85798" t="str">
            <v>16.9 OZ</v>
          </cell>
        </row>
        <row r="85799">
          <cell r="A85799">
            <v>14077521</v>
          </cell>
          <cell r="B85799">
            <v>1968</v>
          </cell>
          <cell r="C85799" t="str">
            <v>DRUG GM</v>
          </cell>
          <cell r="D85799" t="str">
            <v>National</v>
          </cell>
          <cell r="E85799" t="str">
            <v>MAGAZINE</v>
          </cell>
          <cell r="F85799" t="str">
            <v>COMICS</v>
          </cell>
          <cell r="G85799" t="str">
            <v>NA</v>
          </cell>
        </row>
        <row r="85800">
          <cell r="A85800">
            <v>14077523</v>
          </cell>
          <cell r="B85800">
            <v>764</v>
          </cell>
          <cell r="C85800" t="str">
            <v>DRUG GM</v>
          </cell>
          <cell r="D85800" t="str">
            <v>National</v>
          </cell>
          <cell r="E85800" t="str">
            <v>BABY HBC</v>
          </cell>
          <cell r="F85800" t="str">
            <v>BABY WIPES</v>
          </cell>
          <cell r="G85800" t="str">
            <v>154 CT</v>
          </cell>
        </row>
        <row r="85801">
          <cell r="A85801">
            <v>14077524</v>
          </cell>
          <cell r="B85801">
            <v>764</v>
          </cell>
          <cell r="C85801" t="str">
            <v>DRUG GM</v>
          </cell>
          <cell r="D85801" t="str">
            <v>National</v>
          </cell>
          <cell r="E85801" t="str">
            <v>BABY HBC</v>
          </cell>
          <cell r="F85801" t="str">
            <v>BABY WIPES</v>
          </cell>
          <cell r="G85801" t="str">
            <v>231 CT</v>
          </cell>
        </row>
        <row r="85802">
          <cell r="A85802">
            <v>14077526</v>
          </cell>
          <cell r="B85802">
            <v>764</v>
          </cell>
          <cell r="C85802" t="str">
            <v>DRUG GM</v>
          </cell>
          <cell r="D85802" t="str">
            <v>National</v>
          </cell>
          <cell r="E85802" t="str">
            <v>BABY HBC</v>
          </cell>
          <cell r="F85802" t="str">
            <v>BABY WIPES</v>
          </cell>
          <cell r="G85802" t="str">
            <v>77 CT</v>
          </cell>
        </row>
        <row r="85803">
          <cell r="A85803">
            <v>14077530</v>
          </cell>
          <cell r="B85803">
            <v>2662</v>
          </cell>
          <cell r="C85803" t="str">
            <v>DRUG GM</v>
          </cell>
          <cell r="D85803" t="str">
            <v>National</v>
          </cell>
          <cell r="E85803" t="str">
            <v>MAGAZINE</v>
          </cell>
          <cell r="F85803" t="str">
            <v>SOCIAL&amp;LIFESTYLE-MAGAZINE</v>
          </cell>
          <cell r="G85803" t="str">
            <v>NA</v>
          </cell>
        </row>
        <row r="85804">
          <cell r="A85804">
            <v>14077544</v>
          </cell>
          <cell r="B85804">
            <v>5111</v>
          </cell>
          <cell r="C85804" t="str">
            <v>GROCERY</v>
          </cell>
          <cell r="D85804" t="str">
            <v>National</v>
          </cell>
          <cell r="E85804" t="str">
            <v>PWDR/CRYSTL DRNK MX</v>
          </cell>
          <cell r="F85804" t="str">
            <v>SOFT DRINK CANISTERS</v>
          </cell>
          <cell r="G85804" t="str">
            <v>19 OZ</v>
          </cell>
        </row>
        <row r="85805">
          <cell r="A85805">
            <v>14077545</v>
          </cell>
          <cell r="B85805">
            <v>5111</v>
          </cell>
          <cell r="C85805" t="str">
            <v>GROCERY</v>
          </cell>
          <cell r="D85805" t="str">
            <v>National</v>
          </cell>
          <cell r="E85805" t="str">
            <v>PWDR/CRYSTL DRNK MX</v>
          </cell>
          <cell r="F85805" t="str">
            <v>SOFT DRINK CANISTERS</v>
          </cell>
          <cell r="G85805" t="str">
            <v>19 OZ</v>
          </cell>
        </row>
        <row r="85806">
          <cell r="A85806">
            <v>14077546</v>
          </cell>
          <cell r="B85806">
            <v>69</v>
          </cell>
          <cell r="C85806" t="str">
            <v>GROCERY</v>
          </cell>
          <cell r="D85806" t="str">
            <v>Private</v>
          </cell>
          <cell r="E85806" t="str">
            <v>BAKED SWEET GOODS</v>
          </cell>
          <cell r="F85806" t="str">
            <v>SWEET GOODS - FULL SIZE</v>
          </cell>
          <cell r="G85806" t="str">
            <v>13.50 OZ</v>
          </cell>
        </row>
        <row r="85807">
          <cell r="A85807">
            <v>14077570</v>
          </cell>
          <cell r="B85807">
            <v>5997</v>
          </cell>
          <cell r="C85807" t="str">
            <v>DRUG GM</v>
          </cell>
          <cell r="D85807" t="str">
            <v>National</v>
          </cell>
          <cell r="E85807" t="str">
            <v>APPAREL</v>
          </cell>
          <cell r="F85807" t="str">
            <v>FM-MLB</v>
          </cell>
          <cell r="G85807" t="str">
            <v>NA</v>
          </cell>
        </row>
        <row r="85808">
          <cell r="A85808">
            <v>14077573</v>
          </cell>
          <cell r="B85808">
            <v>1720</v>
          </cell>
          <cell r="C85808" t="str">
            <v>DRUG GM</v>
          </cell>
          <cell r="D85808" t="str">
            <v>National</v>
          </cell>
          <cell r="E85808" t="str">
            <v>MAGAZINE</v>
          </cell>
          <cell r="F85808" t="str">
            <v>TEEN-MAGAZINE</v>
          </cell>
          <cell r="G85808" t="str">
            <v>NA</v>
          </cell>
        </row>
        <row r="85809">
          <cell r="A85809">
            <v>14077604</v>
          </cell>
          <cell r="B85809">
            <v>2224</v>
          </cell>
          <cell r="C85809" t="str">
            <v>GROCERY</v>
          </cell>
          <cell r="D85809" t="str">
            <v>National</v>
          </cell>
          <cell r="E85809" t="str">
            <v>SOFT DRINKS</v>
          </cell>
          <cell r="F85809" t="str">
            <v>SOFT DRINKS 6PK/4PK CAN CARB (</v>
          </cell>
          <cell r="G85809" t="str">
            <v>4 PK/12 OZ</v>
          </cell>
        </row>
        <row r="85810">
          <cell r="A85810">
            <v>14077615</v>
          </cell>
          <cell r="B85810">
            <v>2551</v>
          </cell>
          <cell r="C85810" t="str">
            <v>DRUG GM</v>
          </cell>
          <cell r="D85810" t="str">
            <v>National</v>
          </cell>
          <cell r="E85810" t="str">
            <v>CHRISTMAS  SEASONAL</v>
          </cell>
          <cell r="F85810" t="str">
            <v>CHRISTMAS LIGHTS</v>
          </cell>
          <cell r="G85810" t="str">
            <v>NA</v>
          </cell>
        </row>
        <row r="85811">
          <cell r="A85811">
            <v>14077616</v>
          </cell>
          <cell r="B85811">
            <v>5396</v>
          </cell>
          <cell r="C85811" t="str">
            <v>DRUG GM</v>
          </cell>
          <cell r="D85811" t="str">
            <v>National</v>
          </cell>
          <cell r="E85811" t="str">
            <v>EYE AND EAR CARE PRODUCTS</v>
          </cell>
          <cell r="F85811" t="str">
            <v>EAR CARE</v>
          </cell>
          <cell r="G85811" t="str">
            <v>NA</v>
          </cell>
        </row>
        <row r="85812">
          <cell r="A85812">
            <v>14077631</v>
          </cell>
          <cell r="B85812">
            <v>4955</v>
          </cell>
          <cell r="C85812" t="str">
            <v>DRUG GM</v>
          </cell>
          <cell r="D85812" t="str">
            <v>National</v>
          </cell>
          <cell r="E85812" t="str">
            <v>EYE AND EAR CARE PRODUCTS</v>
          </cell>
          <cell r="F85812" t="str">
            <v>SOFT LENS - CHEMICAL</v>
          </cell>
          <cell r="G85812" t="str">
            <v>NA</v>
          </cell>
        </row>
        <row r="85813">
          <cell r="A85813">
            <v>14077636</v>
          </cell>
          <cell r="B85813">
            <v>764</v>
          </cell>
          <cell r="C85813" t="str">
            <v>DRUG GM</v>
          </cell>
          <cell r="D85813" t="str">
            <v>National</v>
          </cell>
          <cell r="E85813" t="str">
            <v>BABY HBC</v>
          </cell>
          <cell r="F85813" t="str">
            <v>BABY WIPES</v>
          </cell>
          <cell r="G85813" t="str">
            <v>77 CT</v>
          </cell>
        </row>
        <row r="85814">
          <cell r="A85814">
            <v>14077656</v>
          </cell>
          <cell r="B85814">
            <v>764</v>
          </cell>
          <cell r="C85814" t="str">
            <v>DRUG GM</v>
          </cell>
          <cell r="D85814" t="str">
            <v>National</v>
          </cell>
          <cell r="E85814" t="str">
            <v>BABY HBC</v>
          </cell>
          <cell r="F85814" t="str">
            <v>BABY WIPES</v>
          </cell>
          <cell r="G85814" t="str">
            <v>72 CT</v>
          </cell>
        </row>
        <row r="85815">
          <cell r="A85815">
            <v>14077682</v>
          </cell>
          <cell r="B85815">
            <v>2678</v>
          </cell>
          <cell r="C85815" t="str">
            <v>DELI</v>
          </cell>
          <cell r="D85815" t="str">
            <v>National</v>
          </cell>
          <cell r="E85815" t="str">
            <v>CHEESES</v>
          </cell>
          <cell r="F85815" t="str">
            <v>CHEESE:SPECIALTY PREPACK</v>
          </cell>
          <cell r="G85815" t="str">
            <v>4.4 OZ</v>
          </cell>
        </row>
        <row r="85816">
          <cell r="A85816">
            <v>14077692</v>
          </cell>
          <cell r="B85816">
            <v>6284</v>
          </cell>
          <cell r="C85816" t="str">
            <v>DRUG GM</v>
          </cell>
          <cell r="D85816" t="str">
            <v>National</v>
          </cell>
          <cell r="E85816" t="str">
            <v>ANALGESICS</v>
          </cell>
          <cell r="F85816" t="str">
            <v>ADULT ANALGESICS</v>
          </cell>
          <cell r="G85816" t="str">
            <v>NA</v>
          </cell>
        </row>
        <row r="85817">
          <cell r="A85817">
            <v>14077719</v>
          </cell>
          <cell r="B85817">
            <v>1393</v>
          </cell>
          <cell r="C85817" t="str">
            <v>SEAFOOD-PCKGD</v>
          </cell>
          <cell r="D85817" t="str">
            <v>National</v>
          </cell>
          <cell r="E85817" t="str">
            <v>SEAFOOD - MISC</v>
          </cell>
          <cell r="F85817" t="str">
            <v>SEAFOOD-FRE-NON RW-ALL</v>
          </cell>
          <cell r="G85817" t="str">
            <v>8 OZ</v>
          </cell>
        </row>
        <row r="85818">
          <cell r="A85818">
            <v>14077722</v>
          </cell>
          <cell r="B85818">
            <v>4955</v>
          </cell>
          <cell r="C85818" t="str">
            <v>DRUG GM</v>
          </cell>
          <cell r="D85818" t="str">
            <v>National</v>
          </cell>
          <cell r="E85818" t="str">
            <v>EYE AND EAR CARE PRODUCTS</v>
          </cell>
          <cell r="F85818" t="str">
            <v>EYE CARE ACCESSORIES</v>
          </cell>
          <cell r="G85818" t="str">
            <v>NA</v>
          </cell>
        </row>
        <row r="85819">
          <cell r="A85819">
            <v>14077724</v>
          </cell>
          <cell r="B85819">
            <v>1393</v>
          </cell>
          <cell r="C85819" t="str">
            <v>SEAFOOD-PCKGD</v>
          </cell>
          <cell r="D85819" t="str">
            <v>National</v>
          </cell>
          <cell r="E85819" t="str">
            <v>SEAFOOD - MISC</v>
          </cell>
          <cell r="F85819" t="str">
            <v>SEAFOOD-FRE-NON RW-ALL</v>
          </cell>
          <cell r="G85819" t="str">
            <v>8 OZ</v>
          </cell>
        </row>
        <row r="85820">
          <cell r="A85820">
            <v>14077728</v>
          </cell>
          <cell r="B85820">
            <v>4955</v>
          </cell>
          <cell r="C85820" t="str">
            <v>DRUG GM</v>
          </cell>
          <cell r="D85820" t="str">
            <v>National</v>
          </cell>
          <cell r="E85820" t="str">
            <v>EYE AND EAR CARE PRODUCTS</v>
          </cell>
          <cell r="F85820" t="str">
            <v>SOFT LENS - NON CHEMICAL</v>
          </cell>
          <cell r="G85820" t="str">
            <v>NA</v>
          </cell>
        </row>
        <row r="85821">
          <cell r="A85821">
            <v>14077731</v>
          </cell>
          <cell r="B85821">
            <v>4970</v>
          </cell>
          <cell r="C85821" t="str">
            <v>DRUG GM</v>
          </cell>
          <cell r="D85821" t="str">
            <v>National</v>
          </cell>
          <cell r="E85821" t="str">
            <v>EYE AND EAR CARE PRODUCTS</v>
          </cell>
          <cell r="F85821" t="str">
            <v>GENERAL EYE CARE</v>
          </cell>
          <cell r="G85821" t="str">
            <v>NA</v>
          </cell>
        </row>
        <row r="85822">
          <cell r="A85822">
            <v>14077733</v>
          </cell>
          <cell r="B85822">
            <v>69</v>
          </cell>
          <cell r="C85822" t="str">
            <v>MEAT-PCKGD</v>
          </cell>
          <cell r="D85822" t="str">
            <v>Private</v>
          </cell>
          <cell r="E85822" t="str">
            <v>LUNCHMEAT</v>
          </cell>
          <cell r="F85822" t="str">
            <v>PEPPERONI/SALAMI</v>
          </cell>
          <cell r="G85822" t="str">
            <v>8 OZ</v>
          </cell>
        </row>
        <row r="85823">
          <cell r="A85823">
            <v>14077734</v>
          </cell>
          <cell r="B85823">
            <v>103</v>
          </cell>
          <cell r="C85823" t="str">
            <v>GROCERY</v>
          </cell>
          <cell r="D85823" t="str">
            <v>National</v>
          </cell>
          <cell r="E85823" t="str">
            <v>COFFEE</v>
          </cell>
          <cell r="F85823" t="str">
            <v>INSTANT COFFEE FLAVORED NO SWE</v>
          </cell>
          <cell r="G85823" t="str">
            <v>44 OZ</v>
          </cell>
        </row>
        <row r="85824">
          <cell r="A85824">
            <v>14077735</v>
          </cell>
          <cell r="B85824">
            <v>103</v>
          </cell>
          <cell r="C85824" t="str">
            <v>GROCERY</v>
          </cell>
          <cell r="D85824" t="str">
            <v>National</v>
          </cell>
          <cell r="E85824" t="str">
            <v>COFFEE</v>
          </cell>
          <cell r="F85824" t="str">
            <v>INSTANT COFFEE FLAVORED NO SWE</v>
          </cell>
          <cell r="G85824" t="str">
            <v>11 OZ</v>
          </cell>
        </row>
        <row r="85825">
          <cell r="A85825">
            <v>14077736</v>
          </cell>
          <cell r="B85825">
            <v>5396</v>
          </cell>
          <cell r="C85825" t="str">
            <v>DRUG GM</v>
          </cell>
          <cell r="D85825" t="str">
            <v>National</v>
          </cell>
          <cell r="E85825" t="str">
            <v>EYE AND EAR CARE PRODUCTS</v>
          </cell>
          <cell r="F85825" t="str">
            <v>GENERAL EYE CARE</v>
          </cell>
          <cell r="G85825" t="str">
            <v>.5 OZ</v>
          </cell>
        </row>
        <row r="85826">
          <cell r="A85826">
            <v>14077737</v>
          </cell>
          <cell r="B85826">
            <v>764</v>
          </cell>
          <cell r="C85826" t="str">
            <v>DRUG GM</v>
          </cell>
          <cell r="D85826" t="str">
            <v>National</v>
          </cell>
          <cell r="E85826" t="str">
            <v>BABY HBC</v>
          </cell>
          <cell r="F85826" t="str">
            <v>BABY WIPES</v>
          </cell>
          <cell r="G85826" t="str">
            <v>72 CT</v>
          </cell>
        </row>
        <row r="85827">
          <cell r="A85827">
            <v>14077738</v>
          </cell>
          <cell r="B85827">
            <v>4779</v>
          </cell>
          <cell r="C85827" t="str">
            <v>MEAT</v>
          </cell>
          <cell r="D85827" t="str">
            <v>National</v>
          </cell>
          <cell r="E85827" t="str">
            <v>PORK</v>
          </cell>
          <cell r="F85827" t="str">
            <v>STUFFED/MIXED PORK</v>
          </cell>
          <cell r="G85827" t="str">
            <v>NA</v>
          </cell>
        </row>
        <row r="85828">
          <cell r="A85828">
            <v>14077739</v>
          </cell>
          <cell r="B85828">
            <v>764</v>
          </cell>
          <cell r="C85828" t="str">
            <v>DRUG GM</v>
          </cell>
          <cell r="D85828" t="str">
            <v>National</v>
          </cell>
          <cell r="E85828" t="str">
            <v>BABY HBC</v>
          </cell>
          <cell r="F85828" t="str">
            <v>BABY WIPES</v>
          </cell>
          <cell r="G85828" t="str">
            <v>70 CT</v>
          </cell>
        </row>
        <row r="85829">
          <cell r="A85829">
            <v>14077740</v>
          </cell>
          <cell r="B85829">
            <v>764</v>
          </cell>
          <cell r="C85829" t="str">
            <v>DRUG GM</v>
          </cell>
          <cell r="D85829" t="str">
            <v>National</v>
          </cell>
          <cell r="E85829" t="str">
            <v>BABY HBC</v>
          </cell>
          <cell r="F85829" t="str">
            <v>BABY WIPES</v>
          </cell>
          <cell r="G85829" t="str">
            <v>210 CT</v>
          </cell>
        </row>
        <row r="85830">
          <cell r="A85830">
            <v>14077744</v>
          </cell>
          <cell r="B85830">
            <v>32</v>
          </cell>
          <cell r="C85830" t="str">
            <v>DRUG GM</v>
          </cell>
          <cell r="D85830" t="str">
            <v>National</v>
          </cell>
          <cell r="E85830" t="str">
            <v>MAGAZINE</v>
          </cell>
          <cell r="F85830" t="str">
            <v>TABLOIDS-MAGAZINE</v>
          </cell>
          <cell r="G85830" t="str">
            <v>NA</v>
          </cell>
        </row>
        <row r="85831">
          <cell r="A85831">
            <v>14077745</v>
          </cell>
          <cell r="B85831">
            <v>625</v>
          </cell>
          <cell r="C85831" t="str">
            <v>FLORAL</v>
          </cell>
          <cell r="D85831" t="str">
            <v>National</v>
          </cell>
          <cell r="E85831" t="str">
            <v>FLORAL- HARD GOODS</v>
          </cell>
          <cell r="F85831" t="str">
            <v>SEASONAL</v>
          </cell>
          <cell r="G85831" t="str">
            <v>12 IN</v>
          </cell>
        </row>
        <row r="85832">
          <cell r="A85832">
            <v>14077754</v>
          </cell>
          <cell r="B85832">
            <v>1297</v>
          </cell>
          <cell r="C85832" t="str">
            <v>DRUG GM</v>
          </cell>
          <cell r="D85832" t="str">
            <v>National</v>
          </cell>
          <cell r="E85832" t="str">
            <v>ORAL HYGIENE PRODUCTS</v>
          </cell>
          <cell r="F85832" t="str">
            <v>WHITENING SYSTEMS</v>
          </cell>
          <cell r="G85832" t="str">
            <v>NA</v>
          </cell>
        </row>
        <row r="85833">
          <cell r="A85833">
            <v>14077756</v>
          </cell>
          <cell r="B85833">
            <v>6245</v>
          </cell>
          <cell r="C85833" t="str">
            <v>SEAFOOD-PCKGD</v>
          </cell>
          <cell r="D85833" t="str">
            <v>National</v>
          </cell>
          <cell r="E85833" t="str">
            <v>SEAFOOD - MISC</v>
          </cell>
          <cell r="F85833" t="str">
            <v>SEAFOOD-MISC-SAUCES/MARIN-WET</v>
          </cell>
          <cell r="G85833" t="str">
            <v>10 OZ</v>
          </cell>
        </row>
        <row r="85834">
          <cell r="A85834">
            <v>14077781</v>
          </cell>
          <cell r="B85834">
            <v>69</v>
          </cell>
          <cell r="C85834" t="str">
            <v>GROCERY</v>
          </cell>
          <cell r="D85834" t="str">
            <v>Private</v>
          </cell>
          <cell r="E85834" t="str">
            <v>BAKED SWEET GOODS</v>
          </cell>
          <cell r="F85834" t="str">
            <v>SWEET GOODS - FULL SIZE</v>
          </cell>
          <cell r="G85834" t="str">
            <v>14 OZ</v>
          </cell>
        </row>
        <row r="85835">
          <cell r="A85835">
            <v>14077803</v>
          </cell>
          <cell r="B85835">
            <v>69</v>
          </cell>
          <cell r="C85835" t="str">
            <v>GROCERY</v>
          </cell>
          <cell r="D85835" t="str">
            <v>Private</v>
          </cell>
          <cell r="E85835" t="str">
            <v>REFRGRATD JUICES/DRNKS</v>
          </cell>
          <cell r="F85835" t="str">
            <v>DAIRY CASE CITRUS PNCH/OJ SUBS</v>
          </cell>
          <cell r="G85835" t="str">
            <v>NA</v>
          </cell>
        </row>
        <row r="85836">
          <cell r="A85836">
            <v>14077807</v>
          </cell>
          <cell r="B85836">
            <v>764</v>
          </cell>
          <cell r="C85836" t="str">
            <v>DRUG GM</v>
          </cell>
          <cell r="D85836" t="str">
            <v>National</v>
          </cell>
          <cell r="E85836" t="str">
            <v>BABY HBC</v>
          </cell>
          <cell r="F85836" t="str">
            <v>BABY WIPES</v>
          </cell>
          <cell r="G85836" t="str">
            <v>216 CT</v>
          </cell>
        </row>
        <row r="85837">
          <cell r="A85837">
            <v>14077818</v>
          </cell>
          <cell r="B85837">
            <v>5111</v>
          </cell>
          <cell r="C85837" t="str">
            <v>GROCERY</v>
          </cell>
          <cell r="D85837" t="str">
            <v>National</v>
          </cell>
          <cell r="E85837" t="str">
            <v>PWDR/CRYSTL DRNK MX</v>
          </cell>
          <cell r="F85837" t="str">
            <v>SOFT DRINK CANISTERS</v>
          </cell>
          <cell r="G85837" t="str">
            <v>19 OZ</v>
          </cell>
        </row>
        <row r="85838">
          <cell r="A85838">
            <v>14077819</v>
          </cell>
          <cell r="B85838">
            <v>177</v>
          </cell>
          <cell r="C85838" t="str">
            <v>DRUG GM</v>
          </cell>
          <cell r="D85838" t="str">
            <v>National</v>
          </cell>
          <cell r="E85838" t="str">
            <v>BABY FOODS</v>
          </cell>
          <cell r="F85838" t="str">
            <v>BABY FOOD JUNIOR ALL BRANDS</v>
          </cell>
          <cell r="G85838" t="str">
            <v>5.5 OZ</v>
          </cell>
        </row>
        <row r="85839">
          <cell r="A85839">
            <v>14077828</v>
          </cell>
          <cell r="B85839">
            <v>2393</v>
          </cell>
          <cell r="C85839" t="str">
            <v>COSMETICS</v>
          </cell>
          <cell r="D85839" t="str">
            <v>National</v>
          </cell>
          <cell r="E85839" t="str">
            <v>FRAGRANCES</v>
          </cell>
          <cell r="F85839" t="str">
            <v>NEW DESIGNER FRAGRANCE</v>
          </cell>
          <cell r="G85839" t="str">
            <v>NA</v>
          </cell>
        </row>
        <row r="85840">
          <cell r="A85840">
            <v>14077841</v>
          </cell>
          <cell r="B85840">
            <v>1669</v>
          </cell>
          <cell r="C85840" t="str">
            <v>DRUG GM</v>
          </cell>
          <cell r="D85840" t="str">
            <v>National</v>
          </cell>
          <cell r="E85840" t="str">
            <v>CANDY - PACKAGED</v>
          </cell>
          <cell r="F85840" t="str">
            <v>CANDY BAGS-CHOCOCLATE</v>
          </cell>
          <cell r="G85840" t="str">
            <v>3.5 OZ</v>
          </cell>
        </row>
        <row r="85841">
          <cell r="A85841">
            <v>14077843</v>
          </cell>
          <cell r="B85841">
            <v>2608</v>
          </cell>
          <cell r="C85841" t="str">
            <v>DELI</v>
          </cell>
          <cell r="D85841" t="str">
            <v>National</v>
          </cell>
          <cell r="E85841" t="str">
            <v>CHEESES</v>
          </cell>
          <cell r="F85841" t="str">
            <v>CHEESE:SPECIALTY PREPACK</v>
          </cell>
          <cell r="G85841" t="str">
            <v>5 OZ</v>
          </cell>
        </row>
        <row r="85842">
          <cell r="A85842">
            <v>14077856</v>
          </cell>
          <cell r="B85842">
            <v>1056</v>
          </cell>
          <cell r="C85842" t="str">
            <v>DRUG GM</v>
          </cell>
          <cell r="D85842" t="str">
            <v>National</v>
          </cell>
          <cell r="E85842" t="str">
            <v>CANDY - PACKAGED</v>
          </cell>
          <cell r="F85842" t="str">
            <v>SEASONAL CANDY BOX-CHOCOLATE</v>
          </cell>
          <cell r="G85842" t="str">
            <v>6.6 OZ</v>
          </cell>
        </row>
        <row r="85843">
          <cell r="A85843">
            <v>14077886</v>
          </cell>
          <cell r="B85843">
            <v>1393</v>
          </cell>
          <cell r="C85843" t="str">
            <v>SEAFOOD-PCKGD</v>
          </cell>
          <cell r="D85843" t="str">
            <v>National</v>
          </cell>
          <cell r="E85843" t="str">
            <v>SEAFOOD - MISC</v>
          </cell>
          <cell r="F85843" t="str">
            <v>SEAFOOD-FRE-NON RW-ALL</v>
          </cell>
          <cell r="G85843" t="str">
            <v>8 OZ</v>
          </cell>
        </row>
        <row r="85844">
          <cell r="A85844">
            <v>14077887</v>
          </cell>
          <cell r="B85844">
            <v>1906</v>
          </cell>
          <cell r="C85844" t="str">
            <v>DRUG GM</v>
          </cell>
          <cell r="D85844" t="str">
            <v>National</v>
          </cell>
          <cell r="E85844" t="str">
            <v>CANDY - PACKAGED</v>
          </cell>
          <cell r="F85844" t="str">
            <v>NOVELTY CANDY</v>
          </cell>
          <cell r="G85844" t="str">
            <v>NA</v>
          </cell>
        </row>
        <row r="85845">
          <cell r="A85845">
            <v>14077891</v>
          </cell>
          <cell r="B85845">
            <v>1655</v>
          </cell>
          <cell r="C85845" t="str">
            <v>DRUG GM</v>
          </cell>
          <cell r="D85845" t="str">
            <v>National</v>
          </cell>
          <cell r="E85845" t="str">
            <v>INFANT CARE PRODUCTS</v>
          </cell>
          <cell r="F85845" t="str">
            <v>BABY TOYS</v>
          </cell>
          <cell r="G85845" t="str">
            <v>NA</v>
          </cell>
        </row>
        <row r="85846">
          <cell r="A85846">
            <v>14077893</v>
          </cell>
          <cell r="B85846">
            <v>764</v>
          </cell>
          <cell r="C85846" t="str">
            <v>DRUG GM</v>
          </cell>
          <cell r="D85846" t="str">
            <v>National</v>
          </cell>
          <cell r="E85846" t="str">
            <v>BABY HBC</v>
          </cell>
          <cell r="F85846" t="str">
            <v>BABY WIPES</v>
          </cell>
          <cell r="G85846" t="str">
            <v>140 CT</v>
          </cell>
        </row>
        <row r="85847">
          <cell r="A85847">
            <v>14077895</v>
          </cell>
          <cell r="B85847">
            <v>764</v>
          </cell>
          <cell r="C85847" t="str">
            <v>DRUG GM</v>
          </cell>
          <cell r="D85847" t="str">
            <v>National</v>
          </cell>
          <cell r="E85847" t="str">
            <v>BABY HBC</v>
          </cell>
          <cell r="F85847" t="str">
            <v>BABY WIPES</v>
          </cell>
          <cell r="G85847" t="str">
            <v>154 CT</v>
          </cell>
        </row>
        <row r="85848">
          <cell r="A85848">
            <v>14077901</v>
          </cell>
          <cell r="B85848">
            <v>2551</v>
          </cell>
          <cell r="C85848" t="str">
            <v>DRUG GM</v>
          </cell>
          <cell r="D85848" t="str">
            <v>National</v>
          </cell>
          <cell r="E85848" t="str">
            <v>CHRISTMAS  SEASONAL</v>
          </cell>
          <cell r="F85848" t="str">
            <v>CHRISTMAS LIGHTS</v>
          </cell>
          <cell r="G85848" t="str">
            <v>6 FT</v>
          </cell>
        </row>
        <row r="85849">
          <cell r="A85849">
            <v>14077906</v>
          </cell>
          <cell r="B85849">
            <v>2551</v>
          </cell>
          <cell r="C85849" t="str">
            <v>DRUG GM</v>
          </cell>
          <cell r="D85849" t="str">
            <v>National</v>
          </cell>
          <cell r="E85849" t="str">
            <v>CHRISTMAS  SEASONAL</v>
          </cell>
          <cell r="F85849" t="str">
            <v>CHRISTMAS LIGHTS</v>
          </cell>
          <cell r="G85849" t="str">
            <v>2 CT</v>
          </cell>
        </row>
        <row r="85850">
          <cell r="A85850">
            <v>14077927</v>
          </cell>
          <cell r="B85850">
            <v>32</v>
          </cell>
          <cell r="C85850" t="str">
            <v>DRUG GM</v>
          </cell>
          <cell r="D85850" t="str">
            <v>National</v>
          </cell>
          <cell r="E85850" t="str">
            <v>MAGAZINE</v>
          </cell>
          <cell r="F85850" t="str">
            <v>TV/MOVIE-MAGAZINE</v>
          </cell>
          <cell r="G85850" t="str">
            <v>NA</v>
          </cell>
        </row>
        <row r="85851">
          <cell r="A85851">
            <v>14077936</v>
          </cell>
          <cell r="B85851">
            <v>177</v>
          </cell>
          <cell r="C85851" t="str">
            <v>DRUG GM</v>
          </cell>
          <cell r="D85851" t="str">
            <v>National</v>
          </cell>
          <cell r="E85851" t="str">
            <v>BABY FOODS</v>
          </cell>
          <cell r="F85851" t="str">
            <v>BABY FOOD JUNIOR ALL BRANDS</v>
          </cell>
          <cell r="G85851" t="str">
            <v>1 OZ</v>
          </cell>
        </row>
        <row r="85852">
          <cell r="A85852">
            <v>14077938</v>
          </cell>
          <cell r="B85852">
            <v>2551</v>
          </cell>
          <cell r="C85852" t="str">
            <v>DRUG GM</v>
          </cell>
          <cell r="D85852" t="str">
            <v>National</v>
          </cell>
          <cell r="E85852" t="str">
            <v>CHRISTMAS  SEASONAL</v>
          </cell>
          <cell r="F85852" t="str">
            <v>CHRISTMAS LIGHTS</v>
          </cell>
          <cell r="G85852" t="str">
            <v>6 FT</v>
          </cell>
        </row>
        <row r="85853">
          <cell r="A85853">
            <v>14077952</v>
          </cell>
          <cell r="B85853">
            <v>4970</v>
          </cell>
          <cell r="C85853" t="str">
            <v>DRUG GM</v>
          </cell>
          <cell r="D85853" t="str">
            <v>National</v>
          </cell>
          <cell r="E85853" t="str">
            <v>EYE AND EAR CARE PRODUCTS</v>
          </cell>
          <cell r="F85853" t="str">
            <v>GENERAL EYE CARE</v>
          </cell>
          <cell r="G85853" t="str">
            <v>NA</v>
          </cell>
        </row>
        <row r="85854">
          <cell r="A85854">
            <v>14077957</v>
          </cell>
          <cell r="B85854">
            <v>764</v>
          </cell>
          <cell r="C85854" t="str">
            <v>DRUG GM</v>
          </cell>
          <cell r="D85854" t="str">
            <v>National</v>
          </cell>
          <cell r="E85854" t="str">
            <v>BABY HBC</v>
          </cell>
          <cell r="F85854" t="str">
            <v>BABY WIPES</v>
          </cell>
          <cell r="G85854" t="str">
            <v>144 CT</v>
          </cell>
        </row>
        <row r="85855">
          <cell r="A85855">
            <v>14077958</v>
          </cell>
          <cell r="B85855">
            <v>764</v>
          </cell>
          <cell r="C85855" t="str">
            <v>DRUG GM</v>
          </cell>
          <cell r="D85855" t="str">
            <v>National</v>
          </cell>
          <cell r="E85855" t="str">
            <v>BABY HBC</v>
          </cell>
          <cell r="F85855" t="str">
            <v>BABY WIPES</v>
          </cell>
          <cell r="G85855" t="str">
            <v>231 CT</v>
          </cell>
        </row>
        <row r="85856">
          <cell r="A85856">
            <v>14077961</v>
          </cell>
          <cell r="B85856">
            <v>103</v>
          </cell>
          <cell r="C85856" t="str">
            <v>GROCERY</v>
          </cell>
          <cell r="D85856" t="str">
            <v>National</v>
          </cell>
          <cell r="E85856" t="str">
            <v>COFFEE</v>
          </cell>
          <cell r="F85856" t="str">
            <v>INSTANT COFFEE FLAVORED NO SWE</v>
          </cell>
          <cell r="G85856" t="str">
            <v>11 OZ</v>
          </cell>
        </row>
        <row r="85857">
          <cell r="A85857">
            <v>14077964</v>
          </cell>
          <cell r="B85857">
            <v>435</v>
          </cell>
          <cell r="C85857" t="str">
            <v>GROCERY</v>
          </cell>
          <cell r="D85857" t="str">
            <v>National</v>
          </cell>
          <cell r="E85857" t="str">
            <v>REFRGRATD DOUGH PRODUCTS</v>
          </cell>
          <cell r="F85857" t="str">
            <v>REFRIGERATED PASTA SAUCE</v>
          </cell>
          <cell r="G85857" t="str">
            <v>10.5 OZ</v>
          </cell>
        </row>
        <row r="85858">
          <cell r="A85858">
            <v>14077999</v>
          </cell>
          <cell r="B85858">
            <v>317</v>
          </cell>
          <cell r="C85858" t="str">
            <v>GROCERY</v>
          </cell>
          <cell r="D85858" t="str">
            <v>National</v>
          </cell>
          <cell r="E85858" t="str">
            <v>CHEESE</v>
          </cell>
          <cell r="F85858" t="str">
            <v>GRATED CHEESE</v>
          </cell>
          <cell r="G85858" t="str">
            <v>16 OZ</v>
          </cell>
        </row>
        <row r="85859">
          <cell r="A85859">
            <v>14078000</v>
          </cell>
          <cell r="B85859">
            <v>1196</v>
          </cell>
          <cell r="C85859" t="str">
            <v>FLORAL</v>
          </cell>
          <cell r="D85859" t="str">
            <v>National</v>
          </cell>
          <cell r="E85859" t="str">
            <v>FLORAL- HARD GOODS</v>
          </cell>
          <cell r="F85859" t="str">
            <v>VASES&amp;CONTAINERS</v>
          </cell>
          <cell r="G85859" t="str">
            <v>6.25 IN</v>
          </cell>
        </row>
        <row r="85860">
          <cell r="A85860">
            <v>14078017</v>
          </cell>
          <cell r="B85860">
            <v>435</v>
          </cell>
          <cell r="C85860" t="str">
            <v>GROCERY</v>
          </cell>
          <cell r="D85860" t="str">
            <v>National</v>
          </cell>
          <cell r="E85860" t="str">
            <v>REFRGRATD DOUGH PRODUCTS</v>
          </cell>
          <cell r="F85860" t="str">
            <v>REFRIGERATED PASTA SAUCE</v>
          </cell>
          <cell r="G85860" t="str">
            <v>15 OZ</v>
          </cell>
        </row>
        <row r="85861">
          <cell r="A85861">
            <v>14078026</v>
          </cell>
          <cell r="B85861">
            <v>6246</v>
          </cell>
          <cell r="C85861" t="str">
            <v>GROCERY</v>
          </cell>
          <cell r="D85861" t="str">
            <v>National</v>
          </cell>
          <cell r="E85861" t="str">
            <v>FROZEN BREAD/DOUGH</v>
          </cell>
          <cell r="F85861" t="str">
            <v>FRZN DINNER ROLLS</v>
          </cell>
          <cell r="G85861" t="str">
            <v>12 OZ</v>
          </cell>
        </row>
        <row r="85862">
          <cell r="A85862">
            <v>14079287</v>
          </cell>
          <cell r="B85862">
            <v>1063</v>
          </cell>
          <cell r="C85862" t="str">
            <v>DRUG GM</v>
          </cell>
          <cell r="D85862" t="str">
            <v>National</v>
          </cell>
          <cell r="E85862" t="str">
            <v>AUDIO/VIDEO PRODUCTS</v>
          </cell>
          <cell r="F85862" t="str">
            <v>SPHE 9.99</v>
          </cell>
          <cell r="G85862" t="str">
            <v>NA</v>
          </cell>
        </row>
        <row r="85863">
          <cell r="A85863">
            <v>14079326</v>
          </cell>
          <cell r="B85863">
            <v>317</v>
          </cell>
          <cell r="C85863" t="str">
            <v>GROCERY</v>
          </cell>
          <cell r="D85863" t="str">
            <v>National</v>
          </cell>
          <cell r="E85863" t="str">
            <v>SALD DRSNG/SNDWCH SPRD</v>
          </cell>
          <cell r="F85863" t="str">
            <v>SEMI-SOLID SALAD DRESSING MAY</v>
          </cell>
          <cell r="G85863" t="str">
            <v>32 OZ</v>
          </cell>
        </row>
        <row r="85864">
          <cell r="A85864">
            <v>14079391</v>
          </cell>
          <cell r="B85864">
            <v>1275</v>
          </cell>
          <cell r="C85864" t="str">
            <v>MEAT-PCKGD</v>
          </cell>
          <cell r="D85864" t="str">
            <v>National</v>
          </cell>
          <cell r="E85864" t="str">
            <v>LUNCHMEAT</v>
          </cell>
          <cell r="F85864" t="str">
            <v>HAM</v>
          </cell>
          <cell r="G85864" t="str">
            <v>10 OZ</v>
          </cell>
        </row>
        <row r="85865">
          <cell r="A85865">
            <v>14079420</v>
          </cell>
          <cell r="B85865">
            <v>5111</v>
          </cell>
          <cell r="C85865" t="str">
            <v>GROCERY</v>
          </cell>
          <cell r="D85865" t="str">
            <v>National</v>
          </cell>
          <cell r="E85865" t="str">
            <v>PWDR/CRYSTL DRNK MX</v>
          </cell>
          <cell r="F85865" t="str">
            <v>SOFT DRINK POWDER POUCHES</v>
          </cell>
          <cell r="G85865" t="str">
            <v>.15 OZ</v>
          </cell>
        </row>
        <row r="85866">
          <cell r="A85866">
            <v>14079535</v>
          </cell>
          <cell r="B85866">
            <v>5111</v>
          </cell>
          <cell r="C85866" t="str">
            <v>GROCERY</v>
          </cell>
          <cell r="D85866" t="str">
            <v>National</v>
          </cell>
          <cell r="E85866" t="str">
            <v>PWDR/CRYSTL DRNK MX</v>
          </cell>
          <cell r="F85866" t="str">
            <v>SOFT DRINK POWDER POUCHES</v>
          </cell>
          <cell r="G85866" t="str">
            <v>.22 OZ</v>
          </cell>
        </row>
        <row r="85867">
          <cell r="A85867">
            <v>14079536</v>
          </cell>
          <cell r="B85867">
            <v>5111</v>
          </cell>
          <cell r="C85867" t="str">
            <v>GROCERY</v>
          </cell>
          <cell r="D85867" t="str">
            <v>National</v>
          </cell>
          <cell r="E85867" t="str">
            <v>PWDR/CRYSTL DRNK MX</v>
          </cell>
          <cell r="F85867" t="str">
            <v>SOFT DRINK POWDER POUCHES</v>
          </cell>
          <cell r="G85867" t="str">
            <v>0.19 OZ</v>
          </cell>
        </row>
        <row r="85868">
          <cell r="A85868">
            <v>14079846</v>
          </cell>
          <cell r="B85868">
            <v>4747</v>
          </cell>
          <cell r="C85868" t="str">
            <v>MEAT</v>
          </cell>
          <cell r="D85868" t="str">
            <v>National</v>
          </cell>
          <cell r="E85868" t="str">
            <v>BEEF</v>
          </cell>
          <cell r="F85868" t="str">
            <v>RIBS</v>
          </cell>
          <cell r="G85868" t="str">
            <v>NA</v>
          </cell>
        </row>
        <row r="85869">
          <cell r="A85869">
            <v>14080414</v>
          </cell>
          <cell r="B85869">
            <v>709</v>
          </cell>
          <cell r="C85869" t="str">
            <v>DELI</v>
          </cell>
          <cell r="D85869" t="str">
            <v>National</v>
          </cell>
          <cell r="E85869" t="str">
            <v>CHEESES</v>
          </cell>
          <cell r="F85869" t="str">
            <v>CHEESE:PROCESSED PREPORTND</v>
          </cell>
          <cell r="G85869" t="str">
            <v>8 OZ</v>
          </cell>
        </row>
        <row r="85870">
          <cell r="A85870">
            <v>14080709</v>
          </cell>
          <cell r="B85870">
            <v>317</v>
          </cell>
          <cell r="C85870" t="str">
            <v>GROCERY</v>
          </cell>
          <cell r="D85870" t="str">
            <v>National</v>
          </cell>
          <cell r="E85870" t="str">
            <v>SALD DRSNG/SNDWCH SPRD</v>
          </cell>
          <cell r="F85870" t="str">
            <v>SEMI-SOLID SALAD DRESSING MAY</v>
          </cell>
          <cell r="G85870" t="str">
            <v>32 OZ</v>
          </cell>
        </row>
        <row r="85871">
          <cell r="A85871">
            <v>14080777</v>
          </cell>
          <cell r="B85871">
            <v>4955</v>
          </cell>
          <cell r="C85871" t="str">
            <v>DRUG GM</v>
          </cell>
          <cell r="D85871" t="str">
            <v>National</v>
          </cell>
          <cell r="E85871" t="str">
            <v>EYE AND EAR CARE PRODUCTS</v>
          </cell>
          <cell r="F85871" t="str">
            <v>SOFT LENS - CHEMICAL</v>
          </cell>
          <cell r="G85871" t="str">
            <v>10 OZ</v>
          </cell>
        </row>
        <row r="85872">
          <cell r="A85872">
            <v>14106360</v>
          </cell>
          <cell r="B85872">
            <v>103</v>
          </cell>
          <cell r="C85872" t="str">
            <v>GROCERY</v>
          </cell>
          <cell r="D85872" t="str">
            <v>National</v>
          </cell>
          <cell r="E85872" t="str">
            <v>SOFT DRINKS</v>
          </cell>
          <cell r="F85872" t="str">
            <v>INSTANT COFFEE FLAVORED NO SWE</v>
          </cell>
          <cell r="G85872" t="str">
            <v>9.5 OZ</v>
          </cell>
        </row>
        <row r="85873">
          <cell r="A85873">
            <v>14106409</v>
          </cell>
          <cell r="B85873">
            <v>2923</v>
          </cell>
          <cell r="C85873" t="str">
            <v>MEAT</v>
          </cell>
          <cell r="D85873" t="str">
            <v>National</v>
          </cell>
          <cell r="E85873" t="str">
            <v>BEEF</v>
          </cell>
          <cell r="F85873" t="str">
            <v>CHOICE BEEF</v>
          </cell>
          <cell r="G85873" t="str">
            <v>NA</v>
          </cell>
        </row>
        <row r="85874">
          <cell r="A85874">
            <v>14106445</v>
          </cell>
          <cell r="B85874">
            <v>3793</v>
          </cell>
          <cell r="C85874" t="str">
            <v>SEAFOOD</v>
          </cell>
          <cell r="D85874" t="str">
            <v>National</v>
          </cell>
          <cell r="E85874" t="str">
            <v>SEAFOOD-FRESH</v>
          </cell>
          <cell r="F85874" t="str">
            <v>SEAFOOD-FRE-SALMON</v>
          </cell>
          <cell r="G85874" t="str">
            <v>NA</v>
          </cell>
        </row>
        <row r="85875">
          <cell r="A85875">
            <v>14106545</v>
          </cell>
          <cell r="B85875">
            <v>3792</v>
          </cell>
          <cell r="C85875" t="str">
            <v>SEAFOOD</v>
          </cell>
          <cell r="D85875" t="str">
            <v>National</v>
          </cell>
          <cell r="E85875" t="str">
            <v>SEAFOOD-FRESH</v>
          </cell>
          <cell r="F85875" t="str">
            <v>SEAFOOD-FRE-SALMON</v>
          </cell>
          <cell r="G85875" t="str">
            <v>NA</v>
          </cell>
        </row>
        <row r="85876">
          <cell r="A85876">
            <v>14106553</v>
          </cell>
          <cell r="B85876">
            <v>4013</v>
          </cell>
          <cell r="C85876" t="str">
            <v>MEAT</v>
          </cell>
          <cell r="D85876" t="str">
            <v>National</v>
          </cell>
          <cell r="E85876" t="str">
            <v>BEEF</v>
          </cell>
          <cell r="F85876" t="str">
            <v>EXTERNAL</v>
          </cell>
          <cell r="G85876" t="str">
            <v>NA</v>
          </cell>
        </row>
        <row r="85877">
          <cell r="A85877">
            <v>14106626</v>
          </cell>
          <cell r="B85877">
            <v>4682</v>
          </cell>
          <cell r="C85877" t="str">
            <v>MEAT</v>
          </cell>
          <cell r="D85877" t="str">
            <v>National</v>
          </cell>
          <cell r="E85877" t="str">
            <v>CHICKEN</v>
          </cell>
          <cell r="F85877" t="str">
            <v>KABOBS POULTRY</v>
          </cell>
          <cell r="G85877" t="str">
            <v>NA</v>
          </cell>
        </row>
        <row r="85878">
          <cell r="A85878">
            <v>14106671</v>
          </cell>
          <cell r="B85878">
            <v>697</v>
          </cell>
          <cell r="C85878" t="str">
            <v>GROCERY</v>
          </cell>
          <cell r="D85878" t="str">
            <v>National</v>
          </cell>
          <cell r="E85878" t="str">
            <v>BEERS/ALES</v>
          </cell>
          <cell r="F85878" t="str">
            <v>BEERALEMALT LIQUORS</v>
          </cell>
          <cell r="G85878" t="str">
            <v>12/12 OZ</v>
          </cell>
        </row>
        <row r="85879">
          <cell r="A85879">
            <v>14106705</v>
          </cell>
          <cell r="B85879">
            <v>4682</v>
          </cell>
          <cell r="C85879" t="str">
            <v>MEAT</v>
          </cell>
          <cell r="D85879" t="str">
            <v>National</v>
          </cell>
          <cell r="E85879" t="str">
            <v>CHICKEN</v>
          </cell>
          <cell r="F85879" t="str">
            <v>KABOBS POULTRY</v>
          </cell>
          <cell r="G85879" t="str">
            <v>NA</v>
          </cell>
        </row>
        <row r="85880">
          <cell r="A85880">
            <v>14106709</v>
          </cell>
          <cell r="B85880">
            <v>4701</v>
          </cell>
          <cell r="C85880" t="str">
            <v>MEAT</v>
          </cell>
          <cell r="D85880" t="str">
            <v>National</v>
          </cell>
          <cell r="E85880" t="str">
            <v>BEEF</v>
          </cell>
          <cell r="F85880" t="str">
            <v>KABOBS BEEF</v>
          </cell>
          <cell r="G85880" t="str">
            <v>NA</v>
          </cell>
        </row>
        <row r="85881">
          <cell r="A85881">
            <v>14106895</v>
          </cell>
          <cell r="B85881">
            <v>5111</v>
          </cell>
          <cell r="C85881" t="str">
            <v>GROCERY</v>
          </cell>
          <cell r="D85881" t="str">
            <v>National</v>
          </cell>
          <cell r="E85881" t="str">
            <v>PWDR/CRYSTL DRNK MX</v>
          </cell>
          <cell r="F85881" t="str">
            <v>SOFT DRINK POWDER POUCHES</v>
          </cell>
          <cell r="G85881" t="str">
            <v>.33 OZ</v>
          </cell>
        </row>
        <row r="85882">
          <cell r="A85882">
            <v>14106899</v>
          </cell>
          <cell r="B85882">
            <v>5111</v>
          </cell>
          <cell r="C85882" t="str">
            <v>GROCERY</v>
          </cell>
          <cell r="D85882" t="str">
            <v>National</v>
          </cell>
          <cell r="E85882" t="str">
            <v>PWDR/CRYSTL DRNK MX</v>
          </cell>
          <cell r="F85882" t="str">
            <v>SOFT DRINK POWDER POUCHES</v>
          </cell>
          <cell r="G85882" t="str">
            <v>.22 OZ</v>
          </cell>
        </row>
        <row r="85883">
          <cell r="A85883">
            <v>14106985</v>
          </cell>
          <cell r="B85883">
            <v>5111</v>
          </cell>
          <cell r="C85883" t="str">
            <v>GROCERY</v>
          </cell>
          <cell r="D85883" t="str">
            <v>National</v>
          </cell>
          <cell r="E85883" t="str">
            <v>PWDR/CRYSTL DRNK MX</v>
          </cell>
          <cell r="F85883" t="str">
            <v>SOFT DRINK POWDER POUCHES</v>
          </cell>
          <cell r="G85883" t="str">
            <v>0.17 OZ</v>
          </cell>
        </row>
        <row r="85884">
          <cell r="A85884">
            <v>14107001</v>
          </cell>
          <cell r="B85884">
            <v>5216</v>
          </cell>
          <cell r="C85884" t="str">
            <v>PASTRY</v>
          </cell>
          <cell r="D85884" t="str">
            <v>National</v>
          </cell>
          <cell r="E85884" t="str">
            <v>CAKES</v>
          </cell>
          <cell r="F85884" t="str">
            <v>CAKES: SHEET</v>
          </cell>
          <cell r="G85884" t="str">
            <v>40 OZ</v>
          </cell>
        </row>
        <row r="85885">
          <cell r="A85885">
            <v>14107002</v>
          </cell>
          <cell r="B85885">
            <v>5221</v>
          </cell>
          <cell r="C85885" t="str">
            <v>GROCERY</v>
          </cell>
          <cell r="D85885" t="str">
            <v>National</v>
          </cell>
          <cell r="E85885" t="str">
            <v>BEERS/ALES</v>
          </cell>
          <cell r="F85885" t="str">
            <v>BEERALEMALT LIQUORS</v>
          </cell>
          <cell r="G85885" t="str">
            <v>750 ML</v>
          </cell>
        </row>
        <row r="85886">
          <cell r="A85886">
            <v>14107055</v>
          </cell>
          <cell r="B85886">
            <v>5221</v>
          </cell>
          <cell r="C85886" t="str">
            <v>GROCERY</v>
          </cell>
          <cell r="D85886" t="str">
            <v>National</v>
          </cell>
          <cell r="E85886" t="str">
            <v>BEERS/ALES</v>
          </cell>
          <cell r="F85886" t="str">
            <v>BEERALEMALT LIQUORS</v>
          </cell>
          <cell r="G85886" t="str">
            <v>NA</v>
          </cell>
        </row>
        <row r="85887">
          <cell r="A85887">
            <v>14107562</v>
          </cell>
          <cell r="B85887">
            <v>6380</v>
          </cell>
          <cell r="C85887" t="str">
            <v>GROCERY</v>
          </cell>
          <cell r="D85887" t="str">
            <v>National</v>
          </cell>
          <cell r="E85887" t="str">
            <v>PASTA SAUCE</v>
          </cell>
          <cell r="F85887" t="str">
            <v>MAINSTREAM</v>
          </cell>
          <cell r="G85887" t="str">
            <v>13.8 OZ</v>
          </cell>
        </row>
        <row r="85888">
          <cell r="A85888">
            <v>14107965</v>
          </cell>
          <cell r="B85888">
            <v>6406</v>
          </cell>
          <cell r="C85888" t="str">
            <v>DRUG GM</v>
          </cell>
          <cell r="D85888" t="str">
            <v>National</v>
          </cell>
          <cell r="E85888" t="str">
            <v>BOOKSTORE</v>
          </cell>
          <cell r="F85888" t="str">
            <v>PAPERBACK BOOKS</v>
          </cell>
          <cell r="G85888" t="str">
            <v>NA</v>
          </cell>
        </row>
        <row r="85889">
          <cell r="A85889">
            <v>14107998</v>
          </cell>
          <cell r="B85889">
            <v>6406</v>
          </cell>
          <cell r="C85889" t="str">
            <v>DRUG GM</v>
          </cell>
          <cell r="D85889" t="str">
            <v>National</v>
          </cell>
          <cell r="E85889" t="str">
            <v>BOOKSTORE</v>
          </cell>
          <cell r="F85889" t="str">
            <v>PAPERBACK BOOKS</v>
          </cell>
          <cell r="G85889" t="str">
            <v>NA</v>
          </cell>
        </row>
        <row r="85890">
          <cell r="A85890">
            <v>14108133</v>
          </cell>
          <cell r="B85890">
            <v>6432</v>
          </cell>
          <cell r="C85890" t="str">
            <v>DRUG GM</v>
          </cell>
          <cell r="D85890" t="str">
            <v>National</v>
          </cell>
          <cell r="E85890" t="str">
            <v>BOOKSTORE</v>
          </cell>
          <cell r="F85890" t="str">
            <v>CHILDRENS LOW END</v>
          </cell>
          <cell r="G85890" t="str">
            <v>NA</v>
          </cell>
        </row>
        <row r="85891">
          <cell r="A85891">
            <v>14108145</v>
          </cell>
          <cell r="B85891">
            <v>6442</v>
          </cell>
          <cell r="C85891" t="str">
            <v>DRUG GM</v>
          </cell>
          <cell r="D85891" t="str">
            <v>National</v>
          </cell>
          <cell r="E85891" t="str">
            <v>BOOKSTORE</v>
          </cell>
          <cell r="F85891" t="str">
            <v>PAPERBACK BOOKS</v>
          </cell>
          <cell r="G85891" t="str">
            <v>NA</v>
          </cell>
        </row>
        <row r="85892">
          <cell r="A85892">
            <v>14110628</v>
          </cell>
          <cell r="B85892">
            <v>248</v>
          </cell>
          <cell r="C85892" t="str">
            <v>DRUG GM</v>
          </cell>
          <cell r="D85892" t="str">
            <v>National</v>
          </cell>
          <cell r="E85892" t="str">
            <v>ORAL HYGIENE PRODUCTS</v>
          </cell>
          <cell r="F85892" t="str">
            <v>TOOTHPASTE</v>
          </cell>
          <cell r="G85892" t="str">
            <v>3.5 OZ</v>
          </cell>
        </row>
        <row r="85893">
          <cell r="A85893">
            <v>14110656</v>
          </cell>
          <cell r="B85893">
            <v>5052</v>
          </cell>
          <cell r="C85893" t="str">
            <v>DRUG GM</v>
          </cell>
          <cell r="D85893" t="str">
            <v>National</v>
          </cell>
          <cell r="E85893" t="str">
            <v>ANALGESICS</v>
          </cell>
          <cell r="F85893" t="str">
            <v>STIMULANTS</v>
          </cell>
          <cell r="G85893" t="str">
            <v>16 CT</v>
          </cell>
        </row>
        <row r="85894">
          <cell r="A85894">
            <v>14110660</v>
          </cell>
          <cell r="B85894">
            <v>584</v>
          </cell>
          <cell r="C85894" t="str">
            <v>MISCELLANEOUS</v>
          </cell>
          <cell r="D85894" t="str">
            <v>National</v>
          </cell>
          <cell r="E85894" t="str">
            <v>NA</v>
          </cell>
          <cell r="F85894" t="str">
            <v>DRY DOG FOOD PREMIUM (ALPO/PUR</v>
          </cell>
          <cell r="G85894" t="str">
            <v>NA</v>
          </cell>
        </row>
        <row r="85895">
          <cell r="A85895">
            <v>14110667</v>
          </cell>
          <cell r="B85895">
            <v>5423</v>
          </cell>
          <cell r="C85895" t="str">
            <v>PASTRY</v>
          </cell>
          <cell r="D85895" t="str">
            <v>National</v>
          </cell>
          <cell r="E85895" t="str">
            <v>CAKES</v>
          </cell>
          <cell r="F85895" t="str">
            <v>CAKES: CREME/PUDDING</v>
          </cell>
          <cell r="G85895" t="str">
            <v>NA</v>
          </cell>
        </row>
        <row r="85896">
          <cell r="A85896">
            <v>14110668</v>
          </cell>
          <cell r="B85896">
            <v>69</v>
          </cell>
          <cell r="C85896" t="str">
            <v>PASTRY</v>
          </cell>
          <cell r="D85896" t="str">
            <v>Private</v>
          </cell>
          <cell r="E85896" t="str">
            <v>CAKES</v>
          </cell>
          <cell r="F85896" t="str">
            <v>CAKES: CREME/PUDDING</v>
          </cell>
          <cell r="G85896" t="str">
            <v>NA</v>
          </cell>
        </row>
        <row r="85897">
          <cell r="A85897">
            <v>14110685</v>
          </cell>
          <cell r="B85897">
            <v>1256</v>
          </cell>
          <cell r="C85897" t="str">
            <v>DRUG GM</v>
          </cell>
          <cell r="D85897" t="str">
            <v>National</v>
          </cell>
          <cell r="E85897" t="str">
            <v>STATIONERY &amp; SCHOOL SUPPLIES</v>
          </cell>
          <cell r="F85897" t="str">
            <v>TAPE</v>
          </cell>
          <cell r="G85897" t="str">
            <v>2 INX10 YD</v>
          </cell>
        </row>
        <row r="85898">
          <cell r="A85898">
            <v>14110689</v>
          </cell>
          <cell r="B85898">
            <v>69</v>
          </cell>
          <cell r="C85898" t="str">
            <v>PASTRY</v>
          </cell>
          <cell r="D85898" t="str">
            <v>Private</v>
          </cell>
          <cell r="E85898" t="str">
            <v>CAKES</v>
          </cell>
          <cell r="F85898" t="str">
            <v>CAKES: CREME/PUDDING</v>
          </cell>
          <cell r="G85898" t="str">
            <v>NA</v>
          </cell>
        </row>
        <row r="85899">
          <cell r="A85899">
            <v>14110692</v>
          </cell>
          <cell r="B85899">
            <v>5423</v>
          </cell>
          <cell r="C85899" t="str">
            <v>PASTRY</v>
          </cell>
          <cell r="D85899" t="str">
            <v>National</v>
          </cell>
          <cell r="E85899" t="str">
            <v>CAKES</v>
          </cell>
          <cell r="F85899" t="str">
            <v>CAKES: CREME/PUDDING</v>
          </cell>
          <cell r="G85899" t="str">
            <v>NA</v>
          </cell>
        </row>
        <row r="85900">
          <cell r="A85900">
            <v>14110693</v>
          </cell>
          <cell r="B85900">
            <v>69</v>
          </cell>
          <cell r="C85900" t="str">
            <v>PASTRY</v>
          </cell>
          <cell r="D85900" t="str">
            <v>Private</v>
          </cell>
          <cell r="E85900" t="str">
            <v>CAKES</v>
          </cell>
          <cell r="F85900" t="str">
            <v>CAKES: CREME/PUDDING</v>
          </cell>
          <cell r="G85900" t="str">
            <v>NA</v>
          </cell>
        </row>
        <row r="85901">
          <cell r="A85901">
            <v>14110696</v>
          </cell>
          <cell r="B85901">
            <v>69</v>
          </cell>
          <cell r="C85901" t="str">
            <v>PASTRY</v>
          </cell>
          <cell r="D85901" t="str">
            <v>Private</v>
          </cell>
          <cell r="E85901" t="str">
            <v>CAKES</v>
          </cell>
          <cell r="F85901" t="str">
            <v>CAKES: CREME/PUDDING</v>
          </cell>
          <cell r="G85901" t="str">
            <v>NA</v>
          </cell>
        </row>
        <row r="85902">
          <cell r="A85902">
            <v>14110697</v>
          </cell>
          <cell r="B85902">
            <v>479</v>
          </cell>
          <cell r="C85902" t="str">
            <v>DRUG GM</v>
          </cell>
          <cell r="D85902" t="str">
            <v>National</v>
          </cell>
          <cell r="E85902" t="str">
            <v>STATIONERY &amp; SCHOOL SUPPLIES</v>
          </cell>
          <cell r="F85902" t="str">
            <v>MESSAGE CENTER/SIGNING</v>
          </cell>
          <cell r="G85902" t="str">
            <v>4 CT</v>
          </cell>
        </row>
        <row r="85903">
          <cell r="A85903">
            <v>14110706</v>
          </cell>
          <cell r="B85903">
            <v>1856</v>
          </cell>
          <cell r="C85903" t="str">
            <v>DRUG GM</v>
          </cell>
          <cell r="D85903" t="str">
            <v>National</v>
          </cell>
          <cell r="E85903" t="str">
            <v>PLASTIC HOUSEWARES</v>
          </cell>
          <cell r="F85903" t="str">
            <v>CARTS</v>
          </cell>
          <cell r="G85903" t="str">
            <v>NA</v>
          </cell>
        </row>
        <row r="85904">
          <cell r="A85904">
            <v>14110766</v>
          </cell>
          <cell r="B85904">
            <v>1225</v>
          </cell>
          <cell r="C85904" t="str">
            <v>GROCERY</v>
          </cell>
          <cell r="D85904" t="str">
            <v>National</v>
          </cell>
          <cell r="E85904" t="str">
            <v>DOG FOODS</v>
          </cell>
          <cell r="F85904" t="str">
            <v>CAN DOGFD GOURMET/SUPER PREM (</v>
          </cell>
          <cell r="G85904" t="str">
            <v>12/5.5 OZ</v>
          </cell>
        </row>
        <row r="85905">
          <cell r="A85905">
            <v>14110767</v>
          </cell>
          <cell r="B85905">
            <v>69</v>
          </cell>
          <cell r="C85905" t="str">
            <v>GROCERY</v>
          </cell>
          <cell r="D85905" t="str">
            <v>Private</v>
          </cell>
          <cell r="E85905" t="str">
            <v>SPICES &amp; EXTRACTS</v>
          </cell>
          <cell r="F85905" t="str">
            <v>SPICES &amp; SEASONINGS</v>
          </cell>
          <cell r="G85905" t="str">
            <v>8 OZ</v>
          </cell>
        </row>
        <row r="85906">
          <cell r="A85906">
            <v>14110791</v>
          </cell>
          <cell r="B85906">
            <v>2468</v>
          </cell>
          <cell r="C85906" t="str">
            <v>GROCERY</v>
          </cell>
          <cell r="D85906" t="str">
            <v>National</v>
          </cell>
          <cell r="E85906" t="str">
            <v>DOMESTIC WINE</v>
          </cell>
          <cell r="F85906" t="str">
            <v>POPULAR 750ML WINES</v>
          </cell>
          <cell r="G85906" t="str">
            <v>750 ML</v>
          </cell>
        </row>
        <row r="85907">
          <cell r="A85907">
            <v>14110802</v>
          </cell>
          <cell r="B85907">
            <v>2468</v>
          </cell>
          <cell r="C85907" t="str">
            <v>GROCERY</v>
          </cell>
          <cell r="D85907" t="str">
            <v>National</v>
          </cell>
          <cell r="E85907" t="str">
            <v>IMPORTED WINE</v>
          </cell>
          <cell r="F85907" t="str">
            <v>ITALIAN WINES</v>
          </cell>
          <cell r="G85907" t="str">
            <v>750 ML</v>
          </cell>
        </row>
        <row r="85908">
          <cell r="A85908">
            <v>14110803</v>
          </cell>
          <cell r="B85908">
            <v>3502</v>
          </cell>
          <cell r="C85908" t="str">
            <v>MEAT</v>
          </cell>
          <cell r="D85908" t="str">
            <v>National</v>
          </cell>
          <cell r="E85908" t="str">
            <v>PORK</v>
          </cell>
          <cell r="F85908" t="str">
            <v>KABOBS</v>
          </cell>
          <cell r="G85908" t="str">
            <v>NA</v>
          </cell>
        </row>
        <row r="85909">
          <cell r="A85909">
            <v>14110811</v>
          </cell>
          <cell r="B85909">
            <v>5423</v>
          </cell>
          <cell r="C85909" t="str">
            <v>PASTRY</v>
          </cell>
          <cell r="D85909" t="str">
            <v>National</v>
          </cell>
          <cell r="E85909" t="str">
            <v>CAKES</v>
          </cell>
          <cell r="F85909" t="str">
            <v>CAKES: CREME/PUDDING</v>
          </cell>
          <cell r="G85909" t="str">
            <v>NA</v>
          </cell>
        </row>
        <row r="85910">
          <cell r="A85910">
            <v>14110813</v>
          </cell>
          <cell r="B85910">
            <v>69</v>
          </cell>
          <cell r="C85910" t="str">
            <v>PASTRY</v>
          </cell>
          <cell r="D85910" t="str">
            <v>Private</v>
          </cell>
          <cell r="E85910" t="str">
            <v>CAKES</v>
          </cell>
          <cell r="F85910" t="str">
            <v>CAKES: CREME/PUDDING</v>
          </cell>
          <cell r="G85910" t="str">
            <v>NA</v>
          </cell>
        </row>
        <row r="85911">
          <cell r="A85911">
            <v>14110837</v>
          </cell>
          <cell r="B85911">
            <v>69</v>
          </cell>
          <cell r="C85911" t="str">
            <v>GROCERY</v>
          </cell>
          <cell r="D85911" t="str">
            <v>Private</v>
          </cell>
          <cell r="E85911" t="str">
            <v>SOFT DRINKS</v>
          </cell>
          <cell r="F85911" t="str">
            <v>SFT DRNK MLT-PK BTL CARB (EXCP</v>
          </cell>
          <cell r="G85911" t="str">
            <v>12 OZ</v>
          </cell>
        </row>
        <row r="85912">
          <cell r="A85912">
            <v>14110846</v>
          </cell>
          <cell r="B85912">
            <v>1691</v>
          </cell>
          <cell r="C85912" t="str">
            <v>DRUG GM</v>
          </cell>
          <cell r="D85912" t="str">
            <v>National</v>
          </cell>
          <cell r="E85912" t="str">
            <v>STATIONERY &amp; SCHOOL SUPPLIES</v>
          </cell>
          <cell r="F85912" t="str">
            <v>CHILDREN S ACTIVITY</v>
          </cell>
          <cell r="G85912" t="str">
            <v>NA</v>
          </cell>
        </row>
        <row r="85913">
          <cell r="A85913">
            <v>14110848</v>
          </cell>
          <cell r="B85913">
            <v>1725</v>
          </cell>
          <cell r="C85913" t="str">
            <v>DRUG GM</v>
          </cell>
          <cell r="D85913" t="str">
            <v>National</v>
          </cell>
          <cell r="E85913" t="str">
            <v>STATIONERY &amp; SCHOOL SUPPLIES</v>
          </cell>
          <cell r="F85913" t="str">
            <v>TAPE &amp; MAILING PRODUCTS</v>
          </cell>
          <cell r="G85913" t="str">
            <v>2 X360 IN</v>
          </cell>
        </row>
        <row r="85914">
          <cell r="A85914">
            <v>14110849</v>
          </cell>
          <cell r="B85914">
            <v>248</v>
          </cell>
          <cell r="C85914" t="str">
            <v>DRUG GM</v>
          </cell>
          <cell r="D85914" t="str">
            <v>National</v>
          </cell>
          <cell r="E85914" t="str">
            <v>ORAL HYGIENE PRODUCTS</v>
          </cell>
          <cell r="F85914" t="str">
            <v>TOOTHPASTE</v>
          </cell>
          <cell r="G85914" t="str">
            <v>3.5 OZ</v>
          </cell>
        </row>
        <row r="85915">
          <cell r="A85915">
            <v>14110854</v>
          </cell>
          <cell r="B85915">
            <v>504</v>
          </cell>
          <cell r="C85915" t="str">
            <v>DRUG GM</v>
          </cell>
          <cell r="D85915" t="str">
            <v>National</v>
          </cell>
          <cell r="E85915" t="str">
            <v>MAGAZINE</v>
          </cell>
          <cell r="F85915" t="str">
            <v>HOME DECOR-MAGAZINE</v>
          </cell>
          <cell r="G85915" t="str">
            <v>NA</v>
          </cell>
        </row>
        <row r="85916">
          <cell r="A85916">
            <v>14110857</v>
          </cell>
          <cell r="B85916">
            <v>69</v>
          </cell>
          <cell r="C85916" t="str">
            <v>GROCERY</v>
          </cell>
          <cell r="D85916" t="str">
            <v>Private</v>
          </cell>
          <cell r="E85916" t="str">
            <v>SOFT DRINKS</v>
          </cell>
          <cell r="F85916" t="str">
            <v>SFT DRNK MLT-PK BTL CARB (EXCP</v>
          </cell>
          <cell r="G85916" t="str">
            <v>12 OZ</v>
          </cell>
        </row>
        <row r="85917">
          <cell r="A85917">
            <v>14110872</v>
          </cell>
          <cell r="B85917">
            <v>178</v>
          </cell>
          <cell r="C85917" t="str">
            <v>DRUG GM</v>
          </cell>
          <cell r="D85917" t="str">
            <v>National</v>
          </cell>
          <cell r="E85917" t="str">
            <v>GREETING CARDS/WRAP/PARTY SPLY</v>
          </cell>
          <cell r="F85917" t="str">
            <v>SPECIAL SEASONAL</v>
          </cell>
          <cell r="G85917" t="str">
            <v>NA</v>
          </cell>
        </row>
        <row r="85918">
          <cell r="A85918">
            <v>14110897</v>
          </cell>
          <cell r="B85918">
            <v>1407</v>
          </cell>
          <cell r="C85918" t="str">
            <v>DRUG GM</v>
          </cell>
          <cell r="D85918" t="str">
            <v>National</v>
          </cell>
          <cell r="E85918" t="str">
            <v>GREETING CARDS/WRAP/PARTY SPLY</v>
          </cell>
          <cell r="F85918" t="str">
            <v>CARDS SEASONAL</v>
          </cell>
          <cell r="G85918" t="str">
            <v>NA</v>
          </cell>
        </row>
        <row r="85919">
          <cell r="A85919">
            <v>14110915</v>
          </cell>
          <cell r="B85919">
            <v>5648</v>
          </cell>
          <cell r="C85919" t="str">
            <v>DRUG GM</v>
          </cell>
          <cell r="D85919" t="str">
            <v>National</v>
          </cell>
          <cell r="E85919" t="str">
            <v>GREETING CARDS/WRAP/PARTY SPLY</v>
          </cell>
          <cell r="F85919" t="str">
            <v>PARTY SEASONAL</v>
          </cell>
          <cell r="G85919" t="str">
            <v>NA</v>
          </cell>
        </row>
        <row r="85920">
          <cell r="A85920">
            <v>14110920</v>
          </cell>
          <cell r="B85920">
            <v>6054</v>
          </cell>
          <cell r="C85920" t="str">
            <v>NUTRITION</v>
          </cell>
          <cell r="D85920" t="str">
            <v>National</v>
          </cell>
          <cell r="E85920" t="str">
            <v>DRIED FRUIT</v>
          </cell>
          <cell r="F85920" t="str">
            <v>DRIED PLUMS</v>
          </cell>
          <cell r="G85920" t="str">
            <v>6 OZ</v>
          </cell>
        </row>
        <row r="85921">
          <cell r="A85921">
            <v>14110949</v>
          </cell>
          <cell r="B85921">
            <v>1968</v>
          </cell>
          <cell r="C85921" t="str">
            <v>DRUG GM</v>
          </cell>
          <cell r="D85921" t="str">
            <v>National</v>
          </cell>
          <cell r="E85921" t="str">
            <v>MAGAZINE</v>
          </cell>
          <cell r="F85921" t="str">
            <v>MUSIC-MAGAZINE</v>
          </cell>
          <cell r="G85921" t="str">
            <v>NA</v>
          </cell>
        </row>
        <row r="85922">
          <cell r="A85922">
            <v>14110952</v>
          </cell>
          <cell r="B85922">
            <v>6187</v>
          </cell>
          <cell r="C85922" t="str">
            <v>PRODUCE</v>
          </cell>
          <cell r="D85922" t="str">
            <v>National</v>
          </cell>
          <cell r="E85922" t="str">
            <v>PROCESSED</v>
          </cell>
          <cell r="F85922" t="str">
            <v>DRESSINGS</v>
          </cell>
          <cell r="G85922" t="str">
            <v>16 OZ</v>
          </cell>
        </row>
        <row r="85923">
          <cell r="A85923">
            <v>14110955</v>
          </cell>
          <cell r="B85923">
            <v>1468</v>
          </cell>
          <cell r="C85923" t="str">
            <v>DRUG GM</v>
          </cell>
          <cell r="D85923" t="str">
            <v>National</v>
          </cell>
          <cell r="E85923" t="str">
            <v>STATIONERY &amp; SCHOOL SUPPLIES</v>
          </cell>
          <cell r="F85923" t="str">
            <v>WRITING INSTRUMENTS</v>
          </cell>
          <cell r="G85923" t="str">
            <v>4 CT</v>
          </cell>
        </row>
        <row r="85924">
          <cell r="A85924">
            <v>14110961</v>
          </cell>
          <cell r="B85924">
            <v>69</v>
          </cell>
          <cell r="C85924" t="str">
            <v>GROCERY</v>
          </cell>
          <cell r="D85924" t="str">
            <v>Private</v>
          </cell>
          <cell r="E85924" t="str">
            <v>SOFT DRINKS</v>
          </cell>
          <cell r="F85924" t="str">
            <v>SFT DRNK MLT-PK BTL CARB (EXCP</v>
          </cell>
          <cell r="G85924" t="str">
            <v>12 OZ</v>
          </cell>
        </row>
        <row r="85925">
          <cell r="A85925">
            <v>14110967</v>
          </cell>
          <cell r="B85925">
            <v>1459</v>
          </cell>
          <cell r="C85925" t="str">
            <v>DELI</v>
          </cell>
          <cell r="D85925" t="str">
            <v>National</v>
          </cell>
          <cell r="E85925" t="str">
            <v>CHEESES</v>
          </cell>
          <cell r="F85925" t="str">
            <v>CHEESE:SPECIALTY PREPACK</v>
          </cell>
          <cell r="G85925" t="str">
            <v>5 OZ</v>
          </cell>
        </row>
        <row r="85926">
          <cell r="A85926">
            <v>14110968</v>
          </cell>
          <cell r="B85926">
            <v>1725</v>
          </cell>
          <cell r="C85926" t="str">
            <v>DRUG GM</v>
          </cell>
          <cell r="D85926" t="str">
            <v>National</v>
          </cell>
          <cell r="E85926" t="str">
            <v>STATIONERY &amp; SCHOOL SUPPLIES</v>
          </cell>
          <cell r="F85926" t="str">
            <v>TAPE &amp; MAILING PRODUCTS</v>
          </cell>
          <cell r="G85926" t="str">
            <v>2 INX55 YD</v>
          </cell>
        </row>
        <row r="85927">
          <cell r="A85927">
            <v>14110977</v>
          </cell>
          <cell r="B85927">
            <v>1725</v>
          </cell>
          <cell r="C85927" t="str">
            <v>DRUG GM</v>
          </cell>
          <cell r="D85927" t="str">
            <v>National</v>
          </cell>
          <cell r="E85927" t="str">
            <v>STATIONERY &amp; SCHOOL SUPPLIES</v>
          </cell>
          <cell r="F85927" t="str">
            <v>TAPE &amp; MAILING PRODUCTS</v>
          </cell>
          <cell r="G85927" t="str">
            <v>2 X1000 IN</v>
          </cell>
        </row>
        <row r="85928">
          <cell r="A85928">
            <v>14110985</v>
          </cell>
          <cell r="B85928">
            <v>716</v>
          </cell>
          <cell r="C85928" t="str">
            <v>DRUG GM</v>
          </cell>
          <cell r="D85928" t="str">
            <v>National</v>
          </cell>
          <cell r="E85928" t="str">
            <v>STATIONERY &amp; SCHOOL SUPPLIES</v>
          </cell>
          <cell r="F85928" t="str">
            <v>CD-R</v>
          </cell>
          <cell r="G85928" t="str">
            <v>5 CT</v>
          </cell>
        </row>
        <row r="85929">
          <cell r="A85929">
            <v>14110986</v>
          </cell>
          <cell r="B85929">
            <v>903</v>
          </cell>
          <cell r="C85929" t="str">
            <v>DRUG GM</v>
          </cell>
          <cell r="D85929" t="str">
            <v>Private</v>
          </cell>
          <cell r="E85929" t="str">
            <v>STATIONERY &amp; SCHOOL SUPPLIES</v>
          </cell>
          <cell r="F85929" t="str">
            <v>INK CARTRIDGES</v>
          </cell>
          <cell r="G85929" t="str">
            <v>NA</v>
          </cell>
        </row>
        <row r="85930">
          <cell r="A85930">
            <v>14111022</v>
          </cell>
          <cell r="B85930">
            <v>1407</v>
          </cell>
          <cell r="C85930" t="str">
            <v>DRUG GM</v>
          </cell>
          <cell r="D85930" t="str">
            <v>National</v>
          </cell>
          <cell r="E85930" t="str">
            <v>GREETING CARDS/WRAP/PARTY SPLY</v>
          </cell>
          <cell r="F85930" t="str">
            <v>CARDS SEASONAL</v>
          </cell>
          <cell r="G85930" t="str">
            <v>NA</v>
          </cell>
        </row>
        <row r="85931">
          <cell r="A85931">
            <v>14111025</v>
          </cell>
          <cell r="B85931">
            <v>5648</v>
          </cell>
          <cell r="C85931" t="str">
            <v>DRUG GM</v>
          </cell>
          <cell r="D85931" t="str">
            <v>National</v>
          </cell>
          <cell r="E85931" t="str">
            <v>GREETING CARDS/WRAP/PARTY SPLY</v>
          </cell>
          <cell r="F85931" t="str">
            <v>PARTY SEASONAL</v>
          </cell>
          <cell r="G85931" t="str">
            <v>NA</v>
          </cell>
        </row>
        <row r="85932">
          <cell r="A85932">
            <v>14111027</v>
          </cell>
          <cell r="B85932">
            <v>5648</v>
          </cell>
          <cell r="C85932" t="str">
            <v>DRUG GM</v>
          </cell>
          <cell r="D85932" t="str">
            <v>National</v>
          </cell>
          <cell r="E85932" t="str">
            <v>GREETING CARDS/WRAP/PARTY SPLY</v>
          </cell>
          <cell r="F85932" t="str">
            <v>PARTY SEASONAL</v>
          </cell>
          <cell r="G85932" t="str">
            <v>NA</v>
          </cell>
        </row>
        <row r="85933">
          <cell r="A85933">
            <v>14111036</v>
          </cell>
          <cell r="B85933">
            <v>1691</v>
          </cell>
          <cell r="C85933" t="str">
            <v>DRUG GM</v>
          </cell>
          <cell r="D85933" t="str">
            <v>National</v>
          </cell>
          <cell r="E85933" t="str">
            <v>STATIONERY &amp; SCHOOL SUPPLIES</v>
          </cell>
          <cell r="F85933" t="str">
            <v>CHILDREN S ACTIVITY</v>
          </cell>
          <cell r="G85933" t="str">
            <v>NA</v>
          </cell>
        </row>
        <row r="85934">
          <cell r="A85934">
            <v>14111037</v>
          </cell>
          <cell r="B85934">
            <v>2139</v>
          </cell>
          <cell r="C85934" t="str">
            <v>PASTRY</v>
          </cell>
          <cell r="D85934" t="str">
            <v>National</v>
          </cell>
          <cell r="E85934" t="str">
            <v>CAKES</v>
          </cell>
          <cell r="F85934" t="str">
            <v>CAKES: NOVELTIES</v>
          </cell>
          <cell r="G85934" t="str">
            <v>64 OZ</v>
          </cell>
        </row>
        <row r="85935">
          <cell r="A85935">
            <v>14111048</v>
          </cell>
          <cell r="B85935">
            <v>1129</v>
          </cell>
          <cell r="C85935" t="str">
            <v>DRUG GM</v>
          </cell>
          <cell r="D85935" t="str">
            <v>National</v>
          </cell>
          <cell r="E85935" t="str">
            <v>CANDY - PACKAGED</v>
          </cell>
          <cell r="F85935" t="str">
            <v>NOVELTY CANDY</v>
          </cell>
          <cell r="G85935" t="str">
            <v>1.62 OZ</v>
          </cell>
        </row>
        <row r="85936">
          <cell r="A85936">
            <v>14111049</v>
          </cell>
          <cell r="B85936">
            <v>6128</v>
          </cell>
          <cell r="C85936" t="str">
            <v>DRUG GM</v>
          </cell>
          <cell r="D85936" t="str">
            <v>National</v>
          </cell>
          <cell r="E85936" t="str">
            <v>TOYS AND GAMES</v>
          </cell>
          <cell r="F85936" t="str">
            <v>SEASONAL PRESHCOOL</v>
          </cell>
          <cell r="G85936" t="str">
            <v>NA</v>
          </cell>
        </row>
        <row r="85937">
          <cell r="A85937">
            <v>14111053</v>
          </cell>
          <cell r="B85937">
            <v>178</v>
          </cell>
          <cell r="C85937" t="str">
            <v>DRUG GM</v>
          </cell>
          <cell r="D85937" t="str">
            <v>National</v>
          </cell>
          <cell r="E85937" t="str">
            <v>GREETING CARDS/WRAP/PARTY SPLY</v>
          </cell>
          <cell r="F85937" t="str">
            <v>SPECIAL SEASONAL</v>
          </cell>
          <cell r="G85937" t="str">
            <v>NA</v>
          </cell>
        </row>
        <row r="85938">
          <cell r="A85938">
            <v>14111065</v>
          </cell>
          <cell r="B85938">
            <v>1407</v>
          </cell>
          <cell r="C85938" t="str">
            <v>DRUG GM</v>
          </cell>
          <cell r="D85938" t="str">
            <v>National</v>
          </cell>
          <cell r="E85938" t="str">
            <v>GREETING CARDS/WRAP/PARTY SPLY</v>
          </cell>
          <cell r="F85938" t="str">
            <v>CARDS SEASONAL</v>
          </cell>
          <cell r="G85938" t="str">
            <v>NA</v>
          </cell>
        </row>
        <row r="85939">
          <cell r="A85939">
            <v>14111108</v>
          </cell>
          <cell r="B85939">
            <v>1407</v>
          </cell>
          <cell r="C85939" t="str">
            <v>DRUG GM</v>
          </cell>
          <cell r="D85939" t="str">
            <v>National</v>
          </cell>
          <cell r="E85939" t="str">
            <v>GREETING CARDS/WRAP/PARTY SPLY</v>
          </cell>
          <cell r="F85939" t="str">
            <v>CARDS SEASONAL</v>
          </cell>
          <cell r="G85939" t="str">
            <v>NA</v>
          </cell>
        </row>
        <row r="85940">
          <cell r="A85940">
            <v>14111110</v>
          </cell>
          <cell r="B85940">
            <v>5143</v>
          </cell>
          <cell r="C85940" t="str">
            <v>DRUG GM</v>
          </cell>
          <cell r="D85940" t="str">
            <v>National</v>
          </cell>
          <cell r="E85940" t="str">
            <v>GREETING CARDS/WRAP/PARTY SPLY</v>
          </cell>
          <cell r="F85940" t="str">
            <v>CARDS SEASONAL</v>
          </cell>
          <cell r="G85940" t="str">
            <v>NA</v>
          </cell>
        </row>
        <row r="85941">
          <cell r="A85941">
            <v>14111114</v>
          </cell>
          <cell r="B85941">
            <v>5648</v>
          </cell>
          <cell r="C85941" t="str">
            <v>DRUG GM</v>
          </cell>
          <cell r="D85941" t="str">
            <v>National</v>
          </cell>
          <cell r="E85941" t="str">
            <v>GREETING CARDS/WRAP/PARTY SPLY</v>
          </cell>
          <cell r="F85941" t="str">
            <v>PARTY SEASONAL</v>
          </cell>
          <cell r="G85941" t="str">
            <v>NA</v>
          </cell>
        </row>
        <row r="85942">
          <cell r="A85942">
            <v>14111120</v>
          </cell>
          <cell r="B85942">
            <v>1904</v>
          </cell>
          <cell r="C85942" t="str">
            <v>DRUG GM</v>
          </cell>
          <cell r="D85942" t="str">
            <v>National</v>
          </cell>
          <cell r="E85942" t="str">
            <v>STATIONERY &amp; SCHOOL SUPPLIES</v>
          </cell>
          <cell r="F85942" t="str">
            <v>SCHOOL SUPPLIES</v>
          </cell>
          <cell r="G85942" t="str">
            <v>7 IN</v>
          </cell>
        </row>
        <row r="85943">
          <cell r="A85943">
            <v>14111121</v>
          </cell>
          <cell r="B85943">
            <v>2711</v>
          </cell>
          <cell r="C85943" t="str">
            <v>DELI</v>
          </cell>
          <cell r="D85943" t="str">
            <v>National</v>
          </cell>
          <cell r="E85943" t="str">
            <v>DELI SPECIALTIES (RETAIL PK)</v>
          </cell>
          <cell r="F85943" t="str">
            <v>DL SPEC: SAUCES/SLD DRESSINGS</v>
          </cell>
          <cell r="G85943" t="str">
            <v>8 OZ</v>
          </cell>
        </row>
        <row r="85944">
          <cell r="A85944">
            <v>14111122</v>
          </cell>
          <cell r="B85944">
            <v>511</v>
          </cell>
          <cell r="C85944" t="str">
            <v>DRUG GM</v>
          </cell>
          <cell r="D85944" t="str">
            <v>National</v>
          </cell>
          <cell r="E85944" t="str">
            <v>AUDIO/VIDEO PRODUCTS</v>
          </cell>
          <cell r="F85944" t="str">
            <v>CD-R</v>
          </cell>
          <cell r="G85944" t="str">
            <v>30 CT</v>
          </cell>
        </row>
        <row r="85945">
          <cell r="A85945">
            <v>14111134</v>
          </cell>
          <cell r="B85945">
            <v>895</v>
          </cell>
          <cell r="C85945" t="str">
            <v>DRUG GM</v>
          </cell>
          <cell r="D85945" t="str">
            <v>Private</v>
          </cell>
          <cell r="E85945" t="str">
            <v>STATIONERY &amp; SCHOOL SUPPLIES</v>
          </cell>
          <cell r="F85945" t="str">
            <v>LABELS/POST-IT/INDEX CARD</v>
          </cell>
          <cell r="G85945" t="str">
            <v>12 CT</v>
          </cell>
        </row>
        <row r="85946">
          <cell r="A85946">
            <v>14111135</v>
          </cell>
          <cell r="B85946">
            <v>119</v>
          </cell>
          <cell r="C85946" t="str">
            <v>DRUG GM</v>
          </cell>
          <cell r="D85946" t="str">
            <v>National</v>
          </cell>
          <cell r="E85946" t="str">
            <v>AUDIO/VIDEO PRODUCTS</v>
          </cell>
          <cell r="F85946" t="str">
            <v>SPHE 9.99</v>
          </cell>
          <cell r="G85946" t="str">
            <v>NA</v>
          </cell>
        </row>
        <row r="85947">
          <cell r="A85947">
            <v>14111143</v>
          </cell>
          <cell r="B85947">
            <v>1407</v>
          </cell>
          <cell r="C85947" t="str">
            <v>DRUG GM</v>
          </cell>
          <cell r="D85947" t="str">
            <v>National</v>
          </cell>
          <cell r="E85947" t="str">
            <v>GREETING CARDS/WRAP/PARTY SPLY</v>
          </cell>
          <cell r="F85947" t="str">
            <v>CARDS SEASONAL</v>
          </cell>
          <cell r="G85947" t="str">
            <v>NA</v>
          </cell>
        </row>
        <row r="85948">
          <cell r="A85948">
            <v>14111164</v>
          </cell>
          <cell r="B85948">
            <v>1407</v>
          </cell>
          <cell r="C85948" t="str">
            <v>DRUG GM</v>
          </cell>
          <cell r="D85948" t="str">
            <v>National</v>
          </cell>
          <cell r="E85948" t="str">
            <v>GREETING CARDS/WRAP/PARTY SPLY</v>
          </cell>
          <cell r="F85948" t="str">
            <v>CARDS SEASONAL</v>
          </cell>
          <cell r="G85948" t="str">
            <v>NA</v>
          </cell>
        </row>
        <row r="85949">
          <cell r="A85949">
            <v>14111168</v>
          </cell>
          <cell r="B85949">
            <v>5648</v>
          </cell>
          <cell r="C85949" t="str">
            <v>DRUG GM</v>
          </cell>
          <cell r="D85949" t="str">
            <v>National</v>
          </cell>
          <cell r="E85949" t="str">
            <v>GREETING CARDS/WRAP/PARTY SPLY</v>
          </cell>
          <cell r="F85949" t="str">
            <v>PARTY SEASONAL</v>
          </cell>
          <cell r="G85949" t="str">
            <v>NA</v>
          </cell>
        </row>
        <row r="85950">
          <cell r="A85950">
            <v>14111224</v>
          </cell>
          <cell r="B85950">
            <v>103</v>
          </cell>
          <cell r="C85950" t="str">
            <v>GROCERY</v>
          </cell>
          <cell r="D85950" t="str">
            <v>National</v>
          </cell>
          <cell r="E85950" t="str">
            <v>COFFEE</v>
          </cell>
          <cell r="F85950" t="str">
            <v>INSTANT COFFEE FLAVORED NO SWE</v>
          </cell>
          <cell r="G85950" t="str">
            <v>6.5 OZ</v>
          </cell>
        </row>
        <row r="85951">
          <cell r="A85951">
            <v>14111228</v>
          </cell>
          <cell r="B85951">
            <v>2287</v>
          </cell>
          <cell r="C85951" t="str">
            <v>DRUG GM</v>
          </cell>
          <cell r="D85951" t="str">
            <v>National</v>
          </cell>
          <cell r="E85951" t="str">
            <v>STATIONERY &amp; SCHOOL SUPPLIES</v>
          </cell>
          <cell r="F85951" t="str">
            <v>FASTENERS</v>
          </cell>
          <cell r="G85951" t="str">
            <v>50 CT</v>
          </cell>
        </row>
        <row r="85952">
          <cell r="A85952">
            <v>14111230</v>
          </cell>
          <cell r="B85952">
            <v>1725</v>
          </cell>
          <cell r="C85952" t="str">
            <v>DRUG GM</v>
          </cell>
          <cell r="D85952" t="str">
            <v>National</v>
          </cell>
          <cell r="E85952" t="str">
            <v>STATIONERY &amp; SCHOOL SUPPLIES</v>
          </cell>
          <cell r="F85952" t="str">
            <v>TAPE &amp; MAILING PRODUCTS</v>
          </cell>
          <cell r="G85952" t="str">
            <v>NA</v>
          </cell>
        </row>
        <row r="85953">
          <cell r="A85953">
            <v>14111233</v>
          </cell>
          <cell r="B85953">
            <v>1468</v>
          </cell>
          <cell r="C85953" t="str">
            <v>DRUG GM</v>
          </cell>
          <cell r="D85953" t="str">
            <v>National</v>
          </cell>
          <cell r="E85953" t="str">
            <v>STATIONERY &amp; SCHOOL SUPPLIES</v>
          </cell>
          <cell r="F85953" t="str">
            <v>CHILDREN S ACTIVITY</v>
          </cell>
          <cell r="G85953" t="str">
            <v>12 CT</v>
          </cell>
        </row>
        <row r="85954">
          <cell r="A85954">
            <v>14111242</v>
          </cell>
          <cell r="B85954">
            <v>2554</v>
          </cell>
          <cell r="C85954" t="str">
            <v>DRUG GM</v>
          </cell>
          <cell r="D85954" t="str">
            <v>National</v>
          </cell>
          <cell r="E85954" t="str">
            <v>STATIONERY &amp; SCHOOL SUPPLIES</v>
          </cell>
          <cell r="F85954" t="str">
            <v>INK CARTRIDGES</v>
          </cell>
          <cell r="G85954" t="str">
            <v>NA</v>
          </cell>
        </row>
        <row r="85955">
          <cell r="A85955">
            <v>14111260</v>
          </cell>
          <cell r="B85955">
            <v>1407</v>
          </cell>
          <cell r="C85955" t="str">
            <v>DRUG GM</v>
          </cell>
          <cell r="D85955" t="str">
            <v>National</v>
          </cell>
          <cell r="E85955" t="str">
            <v>GREETING CARDS/WRAP/PARTY SPLY</v>
          </cell>
          <cell r="F85955" t="str">
            <v>CARDS SEASONAL</v>
          </cell>
          <cell r="G85955" t="str">
            <v>NA</v>
          </cell>
        </row>
        <row r="85956">
          <cell r="A85956">
            <v>14111272</v>
          </cell>
          <cell r="B85956">
            <v>2075</v>
          </cell>
          <cell r="C85956" t="str">
            <v>DRUG GM</v>
          </cell>
          <cell r="D85956" t="str">
            <v>National</v>
          </cell>
          <cell r="E85956" t="str">
            <v>STATIONERY &amp; SCHOOL SUPPLIES</v>
          </cell>
          <cell r="F85956" t="str">
            <v>SCHOOL PAPER</v>
          </cell>
          <cell r="G85956" t="str">
            <v>100 CT</v>
          </cell>
        </row>
        <row r="85957">
          <cell r="A85957">
            <v>14111277</v>
          </cell>
          <cell r="B85957">
            <v>1407</v>
          </cell>
          <cell r="C85957" t="str">
            <v>DRUG GM</v>
          </cell>
          <cell r="D85957" t="str">
            <v>National</v>
          </cell>
          <cell r="E85957" t="str">
            <v>GREETING CARDS/WRAP/PARTY SPLY</v>
          </cell>
          <cell r="F85957" t="str">
            <v>CARDS SEASONAL</v>
          </cell>
          <cell r="G85957" t="str">
            <v>NA</v>
          </cell>
        </row>
        <row r="85958">
          <cell r="A85958">
            <v>14111292</v>
          </cell>
          <cell r="B85958">
            <v>1725</v>
          </cell>
          <cell r="C85958" t="str">
            <v>DRUG GM</v>
          </cell>
          <cell r="D85958" t="str">
            <v>National</v>
          </cell>
          <cell r="E85958" t="str">
            <v>STATIONERY &amp; SCHOOL SUPPLIES</v>
          </cell>
          <cell r="F85958" t="str">
            <v>TAPE &amp; MAILING PRODUCTS</v>
          </cell>
          <cell r="G85958" t="str">
            <v>NA</v>
          </cell>
        </row>
        <row r="85959">
          <cell r="A85959">
            <v>14111293</v>
          </cell>
          <cell r="B85959">
            <v>6129</v>
          </cell>
          <cell r="C85959" t="str">
            <v>PRODUCE</v>
          </cell>
          <cell r="D85959" t="str">
            <v>National</v>
          </cell>
          <cell r="E85959" t="str">
            <v>PROCESSED</v>
          </cell>
          <cell r="F85959" t="str">
            <v>JUICE</v>
          </cell>
          <cell r="G85959" t="str">
            <v>13.5 OZ</v>
          </cell>
        </row>
        <row r="85960">
          <cell r="A85960">
            <v>14111294</v>
          </cell>
          <cell r="B85960">
            <v>612</v>
          </cell>
          <cell r="C85960" t="str">
            <v>NUTRITION</v>
          </cell>
          <cell r="D85960" t="str">
            <v>National</v>
          </cell>
          <cell r="E85960" t="str">
            <v>DRIED FRUIT</v>
          </cell>
          <cell r="F85960" t="str">
            <v>RAISINS</v>
          </cell>
          <cell r="G85960" t="str">
            <v>12 OZ</v>
          </cell>
        </row>
        <row r="85961">
          <cell r="A85961">
            <v>14111296</v>
          </cell>
          <cell r="B85961">
            <v>1691</v>
          </cell>
          <cell r="C85961" t="str">
            <v>DRUG GM</v>
          </cell>
          <cell r="D85961" t="str">
            <v>National</v>
          </cell>
          <cell r="E85961" t="str">
            <v>STATIONERY &amp; SCHOOL SUPPLIES</v>
          </cell>
          <cell r="F85961" t="str">
            <v>CHILDREN S ACTIVITY</v>
          </cell>
          <cell r="G85961" t="str">
            <v>NA</v>
          </cell>
        </row>
        <row r="85962">
          <cell r="A85962">
            <v>14111303</v>
          </cell>
          <cell r="B85962">
            <v>999</v>
          </cell>
          <cell r="C85962" t="str">
            <v>DRUG GM</v>
          </cell>
          <cell r="D85962" t="str">
            <v>National</v>
          </cell>
          <cell r="E85962" t="str">
            <v>STATIONERY &amp; SCHOOL SUPPLIES</v>
          </cell>
          <cell r="F85962" t="str">
            <v>OFFICE PAPER</v>
          </cell>
          <cell r="G85962" t="str">
            <v>25 CT</v>
          </cell>
        </row>
        <row r="85963">
          <cell r="A85963">
            <v>14111311</v>
          </cell>
          <cell r="B85963">
            <v>6128</v>
          </cell>
          <cell r="C85963" t="str">
            <v>DRUG GM</v>
          </cell>
          <cell r="D85963" t="str">
            <v>National</v>
          </cell>
          <cell r="E85963" t="str">
            <v>TOYS AND GAMES</v>
          </cell>
          <cell r="F85963" t="str">
            <v>SEASONAL PRESHCOOL</v>
          </cell>
          <cell r="G85963" t="str">
            <v>NA</v>
          </cell>
        </row>
        <row r="85964">
          <cell r="A85964">
            <v>14111318</v>
          </cell>
          <cell r="B85964">
            <v>1725</v>
          </cell>
          <cell r="C85964" t="str">
            <v>DRUG GM</v>
          </cell>
          <cell r="D85964" t="str">
            <v>National</v>
          </cell>
          <cell r="E85964" t="str">
            <v>STATIONERY &amp; SCHOOL SUPPLIES</v>
          </cell>
          <cell r="F85964" t="str">
            <v>TAPE &amp; MAILING PRODUCTS</v>
          </cell>
          <cell r="G85964" t="str">
            <v>6 X9 IN</v>
          </cell>
        </row>
        <row r="85965">
          <cell r="A85965">
            <v>14111320</v>
          </cell>
          <cell r="B85965">
            <v>69</v>
          </cell>
          <cell r="C85965" t="str">
            <v>GROCERY</v>
          </cell>
          <cell r="D85965" t="str">
            <v>Private</v>
          </cell>
          <cell r="E85965" t="str">
            <v>SOFT DRINKS</v>
          </cell>
          <cell r="F85965" t="str">
            <v>SFT DRNK MLT-PK BTL CARB (EXCP</v>
          </cell>
          <cell r="G85965" t="str">
            <v>12 OZ</v>
          </cell>
        </row>
        <row r="85966">
          <cell r="A85966">
            <v>14111322</v>
          </cell>
          <cell r="B85966">
            <v>69</v>
          </cell>
          <cell r="C85966" t="str">
            <v>GROCERY</v>
          </cell>
          <cell r="D85966" t="str">
            <v>Private</v>
          </cell>
          <cell r="E85966" t="str">
            <v>SOFT DRINKS</v>
          </cell>
          <cell r="F85966" t="str">
            <v>SFT DRNK 2 LITER BTL CARB INCL</v>
          </cell>
          <cell r="G85966" t="str">
            <v>2 L</v>
          </cell>
        </row>
        <row r="85967">
          <cell r="A85967">
            <v>14111324</v>
          </cell>
          <cell r="B85967">
            <v>697</v>
          </cell>
          <cell r="C85967" t="str">
            <v>GROCERY</v>
          </cell>
          <cell r="D85967" t="str">
            <v>National</v>
          </cell>
          <cell r="E85967" t="str">
            <v>BEERS/ALES</v>
          </cell>
          <cell r="F85967" t="str">
            <v>BEERALEMALT LIQUORS</v>
          </cell>
          <cell r="G85967" t="str">
            <v>12 OZ</v>
          </cell>
        </row>
        <row r="85968">
          <cell r="A85968">
            <v>14111326</v>
          </cell>
          <cell r="B85968">
            <v>1006</v>
          </cell>
          <cell r="C85968" t="str">
            <v>SEAFOOD-PCKGD</v>
          </cell>
          <cell r="D85968" t="str">
            <v>National</v>
          </cell>
          <cell r="E85968" t="str">
            <v>SEAFOOD - MISC</v>
          </cell>
          <cell r="F85968" t="str">
            <v>SEAFOOD-MISC-SAUCES/MARIN-WET</v>
          </cell>
          <cell r="G85968" t="str">
            <v>12 OZ</v>
          </cell>
        </row>
        <row r="85969">
          <cell r="A85969">
            <v>14111327</v>
          </cell>
          <cell r="B85969">
            <v>2678</v>
          </cell>
          <cell r="C85969" t="str">
            <v>DELI</v>
          </cell>
          <cell r="D85969" t="str">
            <v>National</v>
          </cell>
          <cell r="E85969" t="str">
            <v>CHEESES</v>
          </cell>
          <cell r="F85969" t="str">
            <v>CHEESE:SPECIALTY PREPACK</v>
          </cell>
          <cell r="G85969" t="str">
            <v>4.4 OZ</v>
          </cell>
        </row>
        <row r="85970">
          <cell r="A85970">
            <v>14111333</v>
          </cell>
          <cell r="B85970">
            <v>1725</v>
          </cell>
          <cell r="C85970" t="str">
            <v>DRUG GM</v>
          </cell>
          <cell r="D85970" t="str">
            <v>National</v>
          </cell>
          <cell r="E85970" t="str">
            <v>STATIONERY &amp; SCHOOL SUPPLIES</v>
          </cell>
          <cell r="F85970" t="str">
            <v>TAPE &amp; MAILING PRODUCTS</v>
          </cell>
          <cell r="G85970" t="str">
            <v>NA</v>
          </cell>
        </row>
        <row r="85971">
          <cell r="A85971">
            <v>14111350</v>
          </cell>
          <cell r="B85971">
            <v>1407</v>
          </cell>
          <cell r="C85971" t="str">
            <v>DRUG GM</v>
          </cell>
          <cell r="D85971" t="str">
            <v>National</v>
          </cell>
          <cell r="E85971" t="str">
            <v>GREETING CARDS/WRAP/PARTY SPLY</v>
          </cell>
          <cell r="F85971" t="str">
            <v>CARDS SEASONAL</v>
          </cell>
          <cell r="G85971" t="str">
            <v>NA</v>
          </cell>
        </row>
        <row r="85972">
          <cell r="A85972">
            <v>14111360</v>
          </cell>
          <cell r="B85972">
            <v>1407</v>
          </cell>
          <cell r="C85972" t="str">
            <v>DRUG GM</v>
          </cell>
          <cell r="D85972" t="str">
            <v>National</v>
          </cell>
          <cell r="E85972" t="str">
            <v>GREETING CARDS/WRAP/PARTY SPLY</v>
          </cell>
          <cell r="F85972" t="str">
            <v>CARDS SEASONAL</v>
          </cell>
          <cell r="G85972" t="str">
            <v>NA</v>
          </cell>
        </row>
        <row r="85973">
          <cell r="A85973">
            <v>14111387</v>
          </cell>
          <cell r="B85973">
            <v>5143</v>
          </cell>
          <cell r="C85973" t="str">
            <v>DRUG GM</v>
          </cell>
          <cell r="D85973" t="str">
            <v>National</v>
          </cell>
          <cell r="E85973" t="str">
            <v>GREETING CARDS/WRAP/PARTY SPLY</v>
          </cell>
          <cell r="F85973" t="str">
            <v>GIFT-WRAP EVERYDAY</v>
          </cell>
          <cell r="G85973" t="str">
            <v>NA</v>
          </cell>
        </row>
        <row r="85974">
          <cell r="A85974">
            <v>14111389</v>
          </cell>
          <cell r="B85974">
            <v>5648</v>
          </cell>
          <cell r="C85974" t="str">
            <v>DRUG GM</v>
          </cell>
          <cell r="D85974" t="str">
            <v>National</v>
          </cell>
          <cell r="E85974" t="str">
            <v>GREETING CARDS/WRAP/PARTY SPLY</v>
          </cell>
          <cell r="F85974" t="str">
            <v>PARTY SEASONAL</v>
          </cell>
          <cell r="G85974" t="str">
            <v>NA</v>
          </cell>
        </row>
        <row r="85975">
          <cell r="A85975">
            <v>14111400</v>
          </cell>
          <cell r="B85975">
            <v>3580</v>
          </cell>
          <cell r="C85975" t="str">
            <v>DELI</v>
          </cell>
          <cell r="D85975" t="str">
            <v>National</v>
          </cell>
          <cell r="E85975" t="str">
            <v>SALADS/DIPS</v>
          </cell>
          <cell r="F85975" t="str">
            <v>VEGETABLE SALADS - BULK</v>
          </cell>
          <cell r="G85975" t="str">
            <v>NA</v>
          </cell>
        </row>
        <row r="85976">
          <cell r="A85976">
            <v>14111411</v>
          </cell>
          <cell r="B85976">
            <v>4167</v>
          </cell>
          <cell r="C85976" t="str">
            <v>DELI</v>
          </cell>
          <cell r="D85976" t="str">
            <v>National</v>
          </cell>
          <cell r="E85976" t="str">
            <v>SALADS/DIPS</v>
          </cell>
          <cell r="F85976" t="str">
            <v>PROTIEN SALADS - BULK</v>
          </cell>
          <cell r="G85976" t="str">
            <v>NA</v>
          </cell>
        </row>
        <row r="85977">
          <cell r="A85977">
            <v>14111417</v>
          </cell>
          <cell r="B85977">
            <v>33</v>
          </cell>
          <cell r="C85977" t="str">
            <v>DRUG GM</v>
          </cell>
          <cell r="D85977" t="str">
            <v>National</v>
          </cell>
          <cell r="E85977" t="str">
            <v>GREETING CARDS/WRAP/PARTY SPLY</v>
          </cell>
          <cell r="F85977" t="str">
            <v>CARDS SEASONAL</v>
          </cell>
          <cell r="G85977" t="str">
            <v>NA</v>
          </cell>
        </row>
        <row r="85978">
          <cell r="A85978">
            <v>14111443</v>
          </cell>
          <cell r="B85978">
            <v>1407</v>
          </cell>
          <cell r="C85978" t="str">
            <v>DRUG GM</v>
          </cell>
          <cell r="D85978" t="str">
            <v>National</v>
          </cell>
          <cell r="E85978" t="str">
            <v>GREETING CARDS/WRAP/PARTY SPLY</v>
          </cell>
          <cell r="F85978" t="str">
            <v>CARDS SEASONAL</v>
          </cell>
          <cell r="G85978" t="str">
            <v>NA</v>
          </cell>
        </row>
        <row r="85979">
          <cell r="A85979">
            <v>14111451</v>
          </cell>
          <cell r="B85979">
            <v>1407</v>
          </cell>
          <cell r="C85979" t="str">
            <v>DRUG GM</v>
          </cell>
          <cell r="D85979" t="str">
            <v>National</v>
          </cell>
          <cell r="E85979" t="str">
            <v>GREETING CARDS/WRAP/PARTY SPLY</v>
          </cell>
          <cell r="F85979" t="str">
            <v>CARDS SEASONAL</v>
          </cell>
          <cell r="G85979" t="str">
            <v>NA</v>
          </cell>
        </row>
        <row r="85980">
          <cell r="A85980">
            <v>14111459</v>
          </cell>
          <cell r="B85980">
            <v>69</v>
          </cell>
          <cell r="C85980" t="str">
            <v>GROCERY</v>
          </cell>
          <cell r="D85980" t="str">
            <v>Private</v>
          </cell>
          <cell r="E85980" t="str">
            <v>SOFT DRINKS</v>
          </cell>
          <cell r="F85980" t="str">
            <v>CARBONATED WATER - FLVRD SWEET</v>
          </cell>
          <cell r="G85980" t="str">
            <v>8 PK/12 OZ</v>
          </cell>
        </row>
        <row r="85981">
          <cell r="A85981">
            <v>14111471</v>
          </cell>
          <cell r="B85981">
            <v>1407</v>
          </cell>
          <cell r="C85981" t="str">
            <v>DRUG GM</v>
          </cell>
          <cell r="D85981" t="str">
            <v>National</v>
          </cell>
          <cell r="E85981" t="str">
            <v>GREETING CARDS/WRAP/PARTY SPLY</v>
          </cell>
          <cell r="F85981" t="str">
            <v>CARDS SEASONAL</v>
          </cell>
          <cell r="G85981" t="str">
            <v>NA</v>
          </cell>
        </row>
        <row r="85982">
          <cell r="A85982">
            <v>14111477</v>
          </cell>
          <cell r="B85982">
            <v>5648</v>
          </cell>
          <cell r="C85982" t="str">
            <v>DRUG GM</v>
          </cell>
          <cell r="D85982" t="str">
            <v>National</v>
          </cell>
          <cell r="E85982" t="str">
            <v>GREETING CARDS/WRAP/PARTY SPLY</v>
          </cell>
          <cell r="F85982" t="str">
            <v>PARTY SEASONAL</v>
          </cell>
          <cell r="G85982" t="str">
            <v>NA</v>
          </cell>
        </row>
        <row r="85983">
          <cell r="A85983">
            <v>14111483</v>
          </cell>
          <cell r="B85983">
            <v>1725</v>
          </cell>
          <cell r="C85983" t="str">
            <v>DRUG GM</v>
          </cell>
          <cell r="D85983" t="str">
            <v>National</v>
          </cell>
          <cell r="E85983" t="str">
            <v>STATIONERY &amp; SCHOOL SUPPLIES</v>
          </cell>
          <cell r="F85983" t="str">
            <v>TAPE &amp; MAILING PRODUCTS</v>
          </cell>
          <cell r="G85983" t="str">
            <v>2 INX110 YD</v>
          </cell>
        </row>
        <row r="85984">
          <cell r="A85984">
            <v>14111484</v>
          </cell>
          <cell r="B85984">
            <v>1725</v>
          </cell>
          <cell r="C85984" t="str">
            <v>DRUG GM</v>
          </cell>
          <cell r="D85984" t="str">
            <v>National</v>
          </cell>
          <cell r="E85984" t="str">
            <v>STATIONERY &amp; SCHOOL SUPPLIES</v>
          </cell>
          <cell r="F85984" t="str">
            <v>TAPE &amp; MAILING PRODUCTS</v>
          </cell>
          <cell r="G85984" t="str">
            <v>3 CT</v>
          </cell>
        </row>
        <row r="85985">
          <cell r="A85985">
            <v>14111486</v>
          </cell>
          <cell r="B85985">
            <v>2554</v>
          </cell>
          <cell r="C85985" t="str">
            <v>DRUG GM</v>
          </cell>
          <cell r="D85985" t="str">
            <v>National</v>
          </cell>
          <cell r="E85985" t="str">
            <v>STATIONERY &amp; SCHOOL SUPPLIES</v>
          </cell>
          <cell r="F85985" t="str">
            <v>INK CARTRIDGES</v>
          </cell>
          <cell r="G85985" t="str">
            <v>NA</v>
          </cell>
        </row>
        <row r="85986">
          <cell r="A85986">
            <v>14111500</v>
          </cell>
          <cell r="B85986">
            <v>1407</v>
          </cell>
          <cell r="C85986" t="str">
            <v>DRUG GM</v>
          </cell>
          <cell r="D85986" t="str">
            <v>National</v>
          </cell>
          <cell r="E85986" t="str">
            <v>GREETING CARDS/WRAP/PARTY SPLY</v>
          </cell>
          <cell r="F85986" t="str">
            <v>CARDS SEASONAL</v>
          </cell>
          <cell r="G85986" t="str">
            <v>NA</v>
          </cell>
        </row>
        <row r="85987">
          <cell r="A85987">
            <v>14111502</v>
          </cell>
          <cell r="B85987">
            <v>1407</v>
          </cell>
          <cell r="C85987" t="str">
            <v>DRUG GM</v>
          </cell>
          <cell r="D85987" t="str">
            <v>National</v>
          </cell>
          <cell r="E85987" t="str">
            <v>GREETING CARDS/WRAP/PARTY SPLY</v>
          </cell>
          <cell r="F85987" t="str">
            <v>CARDS SEASONAL</v>
          </cell>
          <cell r="G85987" t="str">
            <v>NA</v>
          </cell>
        </row>
        <row r="85988">
          <cell r="A85988">
            <v>14111539</v>
          </cell>
          <cell r="B85988">
            <v>5648</v>
          </cell>
          <cell r="C85988" t="str">
            <v>DRUG GM</v>
          </cell>
          <cell r="D85988" t="str">
            <v>National</v>
          </cell>
          <cell r="E85988" t="str">
            <v>GREETING CARDS/WRAP/PARTY SPLY</v>
          </cell>
          <cell r="F85988" t="str">
            <v>PARTY SEASONAL</v>
          </cell>
          <cell r="G85988" t="str">
            <v>NA</v>
          </cell>
        </row>
        <row r="85989">
          <cell r="A85989">
            <v>14111543</v>
          </cell>
          <cell r="B85989">
            <v>5648</v>
          </cell>
          <cell r="C85989" t="str">
            <v>DRUG GM</v>
          </cell>
          <cell r="D85989" t="str">
            <v>National</v>
          </cell>
          <cell r="E85989" t="str">
            <v>GREETING CARDS/WRAP/PARTY SPLY</v>
          </cell>
          <cell r="F85989" t="str">
            <v>PARTY SEASONAL</v>
          </cell>
          <cell r="G85989" t="str">
            <v>NA</v>
          </cell>
        </row>
        <row r="85990">
          <cell r="A85990">
            <v>14111571</v>
          </cell>
          <cell r="B85990">
            <v>673</v>
          </cell>
          <cell r="C85990" t="str">
            <v>PRODUCE</v>
          </cell>
          <cell r="D85990" t="str">
            <v>National</v>
          </cell>
          <cell r="E85990" t="str">
            <v>ORGANICS FRUIT &amp; VEGETABLES</v>
          </cell>
          <cell r="F85990" t="str">
            <v>ORGANIC CITRUS</v>
          </cell>
          <cell r="G85990" t="str">
            <v>4 LB</v>
          </cell>
        </row>
        <row r="85991">
          <cell r="A85991">
            <v>14111576</v>
          </cell>
          <cell r="B85991">
            <v>1691</v>
          </cell>
          <cell r="C85991" t="str">
            <v>DRUG GM</v>
          </cell>
          <cell r="D85991" t="str">
            <v>National</v>
          </cell>
          <cell r="E85991" t="str">
            <v>STATIONERY &amp; SCHOOL SUPPLIES</v>
          </cell>
          <cell r="F85991" t="str">
            <v>CHILDREN S ACTIVITY</v>
          </cell>
          <cell r="G85991" t="str">
            <v>NA</v>
          </cell>
        </row>
        <row r="85992">
          <cell r="A85992">
            <v>14111577</v>
          </cell>
          <cell r="B85992">
            <v>6148</v>
          </cell>
          <cell r="C85992" t="str">
            <v>DRUG GM</v>
          </cell>
          <cell r="D85992" t="str">
            <v>National</v>
          </cell>
          <cell r="E85992" t="str">
            <v>STATIONERY &amp; SCHOOL SUPPLIES</v>
          </cell>
          <cell r="F85992" t="str">
            <v>SCHOOL PAPER</v>
          </cell>
          <cell r="G85992" t="str">
            <v>NA</v>
          </cell>
        </row>
        <row r="85993">
          <cell r="A85993">
            <v>14111579</v>
          </cell>
          <cell r="B85993">
            <v>1776</v>
          </cell>
          <cell r="C85993" t="str">
            <v>DRUG GM</v>
          </cell>
          <cell r="D85993" t="str">
            <v>National</v>
          </cell>
          <cell r="E85993" t="str">
            <v>STATIONERY &amp; SCHOOL SUPPLIES</v>
          </cell>
          <cell r="F85993" t="str">
            <v>WRITING INSTRUMENTS</v>
          </cell>
          <cell r="G85993" t="str">
            <v>5 CT</v>
          </cell>
        </row>
        <row r="85994">
          <cell r="A85994">
            <v>14111592</v>
          </cell>
          <cell r="B85994">
            <v>1407</v>
          </cell>
          <cell r="C85994" t="str">
            <v>DRUG GM</v>
          </cell>
          <cell r="D85994" t="str">
            <v>National</v>
          </cell>
          <cell r="E85994" t="str">
            <v>GREETING CARDS/WRAP/PARTY SPLY</v>
          </cell>
          <cell r="F85994" t="str">
            <v>CARDS SEASONAL</v>
          </cell>
          <cell r="G85994" t="str">
            <v>NA</v>
          </cell>
        </row>
        <row r="85995">
          <cell r="A85995">
            <v>14111616</v>
          </cell>
          <cell r="B85995">
            <v>1691</v>
          </cell>
          <cell r="C85995" t="str">
            <v>DRUG GM</v>
          </cell>
          <cell r="D85995" t="str">
            <v>National</v>
          </cell>
          <cell r="E85995" t="str">
            <v>STATIONERY &amp; SCHOOL SUPPLIES</v>
          </cell>
          <cell r="F85995" t="str">
            <v>PROMOTIONAL</v>
          </cell>
          <cell r="G85995" t="str">
            <v>NA</v>
          </cell>
        </row>
        <row r="85996">
          <cell r="A85996">
            <v>14111618</v>
          </cell>
          <cell r="B85996">
            <v>1407</v>
          </cell>
          <cell r="C85996" t="str">
            <v>DRUG GM</v>
          </cell>
          <cell r="D85996" t="str">
            <v>National</v>
          </cell>
          <cell r="E85996" t="str">
            <v>GREETING CARDS/WRAP/PARTY SPLY</v>
          </cell>
          <cell r="F85996" t="str">
            <v>CARDS SEASONAL</v>
          </cell>
          <cell r="G85996" t="str">
            <v>NA</v>
          </cell>
        </row>
        <row r="85997">
          <cell r="A85997">
            <v>14111640</v>
          </cell>
          <cell r="B85997">
            <v>5143</v>
          </cell>
          <cell r="C85997" t="str">
            <v>DRUG GM</v>
          </cell>
          <cell r="D85997" t="str">
            <v>National</v>
          </cell>
          <cell r="E85997" t="str">
            <v>GREETING CARDS/WRAP/PARTY SPLY</v>
          </cell>
          <cell r="F85997" t="str">
            <v>CARDS SEASONAL</v>
          </cell>
          <cell r="G85997" t="str">
            <v>NA</v>
          </cell>
        </row>
        <row r="85998">
          <cell r="A85998">
            <v>14111641</v>
          </cell>
          <cell r="B85998">
            <v>5143</v>
          </cell>
          <cell r="C85998" t="str">
            <v>DRUG GM</v>
          </cell>
          <cell r="D85998" t="str">
            <v>National</v>
          </cell>
          <cell r="E85998" t="str">
            <v>GREETING CARDS/WRAP/PARTY SPLY</v>
          </cell>
          <cell r="F85998" t="str">
            <v>GIFT-WRAP EVERYDAY</v>
          </cell>
          <cell r="G85998" t="str">
            <v>NA</v>
          </cell>
        </row>
        <row r="85999">
          <cell r="A85999">
            <v>14111643</v>
          </cell>
          <cell r="B85999">
            <v>5648</v>
          </cell>
          <cell r="C85999" t="str">
            <v>DRUG GM</v>
          </cell>
          <cell r="D85999" t="str">
            <v>National</v>
          </cell>
          <cell r="E85999" t="str">
            <v>GREETING CARDS/WRAP/PARTY SPLY</v>
          </cell>
          <cell r="F85999" t="str">
            <v>PARTY SEASONAL</v>
          </cell>
          <cell r="G85999" t="str">
            <v>NA</v>
          </cell>
        </row>
        <row r="86000">
          <cell r="A86000">
            <v>14111644</v>
          </cell>
          <cell r="B86000">
            <v>5648</v>
          </cell>
          <cell r="C86000" t="str">
            <v>DRUG GM</v>
          </cell>
          <cell r="D86000" t="str">
            <v>National</v>
          </cell>
          <cell r="E86000" t="str">
            <v>GREETING CARDS/WRAP/PARTY SPLY</v>
          </cell>
          <cell r="F86000" t="str">
            <v>PARTY SEASONAL</v>
          </cell>
          <cell r="G86000" t="str">
            <v>NA</v>
          </cell>
        </row>
        <row r="86001">
          <cell r="A86001">
            <v>14111653</v>
          </cell>
          <cell r="B86001">
            <v>1725</v>
          </cell>
          <cell r="C86001" t="str">
            <v>DRUG GM</v>
          </cell>
          <cell r="D86001" t="str">
            <v>National</v>
          </cell>
          <cell r="E86001" t="str">
            <v>STATIONERY &amp; SCHOOL SUPPLIES</v>
          </cell>
          <cell r="F86001" t="str">
            <v>TAPE &amp; MAILING PRODUCTS</v>
          </cell>
          <cell r="G86001" t="str">
            <v>NA</v>
          </cell>
        </row>
        <row r="86002">
          <cell r="A86002">
            <v>14111683</v>
          </cell>
          <cell r="B86002">
            <v>69</v>
          </cell>
          <cell r="C86002" t="str">
            <v>GROCERY</v>
          </cell>
          <cell r="D86002" t="str">
            <v>Private</v>
          </cell>
          <cell r="E86002" t="str">
            <v>SOFT DRINKS</v>
          </cell>
          <cell r="F86002" t="str">
            <v>SFT DRNK MLT-PK BTL CARB (EXCP</v>
          </cell>
          <cell r="G86002" t="str">
            <v>12 OZ</v>
          </cell>
        </row>
        <row r="86003">
          <cell r="A86003">
            <v>14111685</v>
          </cell>
          <cell r="B86003">
            <v>2287</v>
          </cell>
          <cell r="C86003" t="str">
            <v>DRUG GM</v>
          </cell>
          <cell r="D86003" t="str">
            <v>National</v>
          </cell>
          <cell r="E86003" t="str">
            <v>STATIONERY &amp; SCHOOL SUPPLIES</v>
          </cell>
          <cell r="F86003" t="str">
            <v>FASTENERS</v>
          </cell>
          <cell r="G86003" t="str">
            <v>100 CT</v>
          </cell>
        </row>
        <row r="86004">
          <cell r="A86004">
            <v>14111687</v>
          </cell>
          <cell r="B86004">
            <v>895</v>
          </cell>
          <cell r="C86004" t="str">
            <v>DRUG GM</v>
          </cell>
          <cell r="D86004" t="str">
            <v>Private</v>
          </cell>
          <cell r="E86004" t="str">
            <v>STATIONERY &amp; SCHOOL SUPPLIES</v>
          </cell>
          <cell r="F86004" t="str">
            <v>TAPE &amp; MAILING PRODUCTS</v>
          </cell>
          <cell r="G86004" t="str">
            <v>3/4 X650 IN</v>
          </cell>
        </row>
        <row r="86005">
          <cell r="A86005">
            <v>14111688</v>
          </cell>
          <cell r="B86005">
            <v>998</v>
          </cell>
          <cell r="C86005" t="str">
            <v>DRUG GM</v>
          </cell>
          <cell r="D86005" t="str">
            <v>National</v>
          </cell>
          <cell r="E86005" t="str">
            <v>STATIONERY &amp; SCHOOL SUPPLIES</v>
          </cell>
          <cell r="F86005" t="str">
            <v>OFFICE PAPER</v>
          </cell>
          <cell r="G86005" t="str">
            <v>20 CT</v>
          </cell>
        </row>
        <row r="86006">
          <cell r="A86006">
            <v>14111693</v>
          </cell>
          <cell r="B86006">
            <v>6335</v>
          </cell>
          <cell r="C86006" t="str">
            <v>DRUG GM</v>
          </cell>
          <cell r="D86006" t="str">
            <v>National</v>
          </cell>
          <cell r="E86006" t="str">
            <v>DEODORANTS</v>
          </cell>
          <cell r="F86006" t="str">
            <v>ROLL-ON DEODORANTS</v>
          </cell>
          <cell r="G86006" t="str">
            <v>1.2 OZ</v>
          </cell>
        </row>
        <row r="86007">
          <cell r="A86007">
            <v>14111694</v>
          </cell>
          <cell r="B86007">
            <v>716</v>
          </cell>
          <cell r="C86007" t="str">
            <v>DRUG GM</v>
          </cell>
          <cell r="D86007" t="str">
            <v>National</v>
          </cell>
          <cell r="E86007" t="str">
            <v>AUDIO/VIDEO PRODUCTS</v>
          </cell>
          <cell r="F86007" t="str">
            <v>PERIPHERALS</v>
          </cell>
          <cell r="G86007" t="str">
            <v>NA</v>
          </cell>
        </row>
        <row r="86008">
          <cell r="A86008">
            <v>14111699</v>
          </cell>
          <cell r="B86008">
            <v>1691</v>
          </cell>
          <cell r="C86008" t="str">
            <v>DRUG GM</v>
          </cell>
          <cell r="D86008" t="str">
            <v>National</v>
          </cell>
          <cell r="E86008" t="str">
            <v>STATIONERY &amp; SCHOOL SUPPLIES</v>
          </cell>
          <cell r="F86008" t="str">
            <v>CHILDREN S ACTIVITY</v>
          </cell>
          <cell r="G86008" t="str">
            <v>NA</v>
          </cell>
        </row>
        <row r="86009">
          <cell r="A86009">
            <v>14111700</v>
          </cell>
          <cell r="B86009">
            <v>1691</v>
          </cell>
          <cell r="C86009" t="str">
            <v>DRUG GM</v>
          </cell>
          <cell r="D86009" t="str">
            <v>National</v>
          </cell>
          <cell r="E86009" t="str">
            <v>STATIONERY &amp; SCHOOL SUPPLIES</v>
          </cell>
          <cell r="F86009" t="str">
            <v>WRITING INSTRUMENTS</v>
          </cell>
          <cell r="G86009" t="str">
            <v>4 CT</v>
          </cell>
        </row>
        <row r="86010">
          <cell r="A86010">
            <v>14111701</v>
          </cell>
          <cell r="B86010">
            <v>1725</v>
          </cell>
          <cell r="C86010" t="str">
            <v>DRUG GM</v>
          </cell>
          <cell r="D86010" t="str">
            <v>National</v>
          </cell>
          <cell r="E86010" t="str">
            <v>STATIONERY &amp; SCHOOL SUPPLIES</v>
          </cell>
          <cell r="F86010" t="str">
            <v>TAPE &amp; MAILING PRODUCTS</v>
          </cell>
          <cell r="G86010" t="str">
            <v>2 INX55 YD</v>
          </cell>
        </row>
        <row r="86011">
          <cell r="A86011">
            <v>14111709</v>
          </cell>
          <cell r="B86011">
            <v>178</v>
          </cell>
          <cell r="C86011" t="str">
            <v>DRUG GM</v>
          </cell>
          <cell r="D86011" t="str">
            <v>National</v>
          </cell>
          <cell r="E86011" t="str">
            <v>GREETING CARDS/WRAP/PARTY SPLY</v>
          </cell>
          <cell r="F86011" t="str">
            <v>SPECIAL SEASONAL</v>
          </cell>
          <cell r="G86011" t="str">
            <v>NA</v>
          </cell>
        </row>
        <row r="86012">
          <cell r="A86012">
            <v>14111721</v>
          </cell>
          <cell r="B86012">
            <v>1407</v>
          </cell>
          <cell r="C86012" t="str">
            <v>DRUG GM</v>
          </cell>
          <cell r="D86012" t="str">
            <v>National</v>
          </cell>
          <cell r="E86012" t="str">
            <v>GREETING CARDS/WRAP/PARTY SPLY</v>
          </cell>
          <cell r="F86012" t="str">
            <v>CARDS SEASONAL</v>
          </cell>
          <cell r="G86012" t="str">
            <v>NA</v>
          </cell>
        </row>
        <row r="86013">
          <cell r="A86013">
            <v>14111725</v>
          </cell>
          <cell r="B86013">
            <v>1407</v>
          </cell>
          <cell r="C86013" t="str">
            <v>DRUG GM</v>
          </cell>
          <cell r="D86013" t="str">
            <v>National</v>
          </cell>
          <cell r="E86013" t="str">
            <v>GREETING CARDS/WRAP/PARTY SPLY</v>
          </cell>
          <cell r="F86013" t="str">
            <v>CARDS SEASONAL</v>
          </cell>
          <cell r="G86013" t="str">
            <v>NA</v>
          </cell>
        </row>
        <row r="86014">
          <cell r="A86014">
            <v>14111728</v>
          </cell>
          <cell r="B86014">
            <v>1407</v>
          </cell>
          <cell r="C86014" t="str">
            <v>DRUG GM</v>
          </cell>
          <cell r="D86014" t="str">
            <v>National</v>
          </cell>
          <cell r="E86014" t="str">
            <v>GREETING CARDS/WRAP/PARTY SPLY</v>
          </cell>
          <cell r="F86014" t="str">
            <v>CARDS SEASONAL</v>
          </cell>
          <cell r="G86014" t="str">
            <v>NA</v>
          </cell>
        </row>
        <row r="86015">
          <cell r="A86015">
            <v>14111765</v>
          </cell>
          <cell r="B86015">
            <v>5648</v>
          </cell>
          <cell r="C86015" t="str">
            <v>DRUG GM</v>
          </cell>
          <cell r="D86015" t="str">
            <v>National</v>
          </cell>
          <cell r="E86015" t="str">
            <v>GREETING CARDS/WRAP/PARTY SPLY</v>
          </cell>
          <cell r="F86015" t="str">
            <v>PARTY SEASONAL</v>
          </cell>
          <cell r="G86015" t="str">
            <v>NA</v>
          </cell>
        </row>
        <row r="86016">
          <cell r="A86016">
            <v>14111772</v>
          </cell>
          <cell r="B86016">
            <v>3794</v>
          </cell>
          <cell r="C86016" t="str">
            <v>SEAFOOD</v>
          </cell>
          <cell r="D86016" t="str">
            <v>National</v>
          </cell>
          <cell r="E86016" t="str">
            <v>SEAFOOD-FRESH</v>
          </cell>
          <cell r="F86016" t="str">
            <v>SEAFOOD-FRE-SALMON</v>
          </cell>
          <cell r="G86016" t="str">
            <v>NA</v>
          </cell>
        </row>
        <row r="86017">
          <cell r="A86017">
            <v>14111791</v>
          </cell>
          <cell r="B86017">
            <v>2223</v>
          </cell>
          <cell r="C86017" t="str">
            <v>GROCERY</v>
          </cell>
          <cell r="D86017" t="str">
            <v>National</v>
          </cell>
          <cell r="E86017" t="str">
            <v>BAG SNACKS</v>
          </cell>
          <cell r="F86017" t="str">
            <v>MULT PK BAG SNACKS</v>
          </cell>
          <cell r="G86017" t="str">
            <v>2.125 OZ</v>
          </cell>
        </row>
        <row r="86018">
          <cell r="A86018">
            <v>14111792</v>
          </cell>
          <cell r="B86018">
            <v>1691</v>
          </cell>
          <cell r="C86018" t="str">
            <v>DRUG GM</v>
          </cell>
          <cell r="D86018" t="str">
            <v>National</v>
          </cell>
          <cell r="E86018" t="str">
            <v>STATIONERY &amp; SCHOOL SUPPLIES</v>
          </cell>
          <cell r="F86018" t="str">
            <v>PROMOTIONAL</v>
          </cell>
          <cell r="G86018" t="str">
            <v>NA</v>
          </cell>
        </row>
        <row r="86019">
          <cell r="A86019">
            <v>14111796</v>
          </cell>
          <cell r="B86019">
            <v>999</v>
          </cell>
          <cell r="C86019" t="str">
            <v>DRUG GM</v>
          </cell>
          <cell r="D86019" t="str">
            <v>National</v>
          </cell>
          <cell r="E86019" t="str">
            <v>STATIONERY &amp; SCHOOL SUPPLIES</v>
          </cell>
          <cell r="F86019" t="str">
            <v>OFFICE PAPER</v>
          </cell>
          <cell r="G86019" t="str">
            <v>20 CT</v>
          </cell>
        </row>
        <row r="86020">
          <cell r="A86020">
            <v>14111798</v>
          </cell>
          <cell r="B86020">
            <v>1256</v>
          </cell>
          <cell r="C86020" t="str">
            <v>DRUG GM</v>
          </cell>
          <cell r="D86020" t="str">
            <v>National</v>
          </cell>
          <cell r="E86020" t="str">
            <v>STATIONERY &amp; SCHOOL SUPPLIES</v>
          </cell>
          <cell r="F86020" t="str">
            <v>TAPE &amp; MAILING PRODUCTS</v>
          </cell>
          <cell r="G86020" t="str">
            <v>1.5 INX60 YD</v>
          </cell>
        </row>
        <row r="86021">
          <cell r="A86021">
            <v>14111829</v>
          </cell>
          <cell r="B86021">
            <v>1407</v>
          </cell>
          <cell r="C86021" t="str">
            <v>DRUG GM</v>
          </cell>
          <cell r="D86021" t="str">
            <v>National</v>
          </cell>
          <cell r="E86021" t="str">
            <v>GREETING CARDS/WRAP/PARTY SPLY</v>
          </cell>
          <cell r="F86021" t="str">
            <v>CARDS SEASONAL</v>
          </cell>
          <cell r="G86021" t="str">
            <v>NA</v>
          </cell>
        </row>
        <row r="86022">
          <cell r="A86022">
            <v>14111857</v>
          </cell>
          <cell r="B86022">
            <v>5143</v>
          </cell>
          <cell r="C86022" t="str">
            <v>DRUG GM</v>
          </cell>
          <cell r="D86022" t="str">
            <v>National</v>
          </cell>
          <cell r="E86022" t="str">
            <v>GREETING CARDS/WRAP/PARTY SPLY</v>
          </cell>
          <cell r="F86022" t="str">
            <v>CARDS SEASONAL</v>
          </cell>
          <cell r="G86022" t="str">
            <v>NA</v>
          </cell>
        </row>
        <row r="86023">
          <cell r="A86023">
            <v>14111861</v>
          </cell>
          <cell r="B86023">
            <v>5648</v>
          </cell>
          <cell r="C86023" t="str">
            <v>DRUG GM</v>
          </cell>
          <cell r="D86023" t="str">
            <v>National</v>
          </cell>
          <cell r="E86023" t="str">
            <v>GREETING CARDS/WRAP/PARTY SPLY</v>
          </cell>
          <cell r="F86023" t="str">
            <v>PARTY SEASONAL</v>
          </cell>
          <cell r="G86023" t="str">
            <v>NA</v>
          </cell>
        </row>
        <row r="86024">
          <cell r="A86024">
            <v>14111897</v>
          </cell>
          <cell r="B86024">
            <v>1709</v>
          </cell>
          <cell r="C86024" t="str">
            <v>DRUG GM</v>
          </cell>
          <cell r="D86024" t="str">
            <v>National</v>
          </cell>
          <cell r="E86024" t="str">
            <v>STATIONERY &amp; SCHOOL SUPPLIES</v>
          </cell>
          <cell r="F86024" t="str">
            <v>CD-R</v>
          </cell>
          <cell r="G86024" t="str">
            <v>25 CT</v>
          </cell>
        </row>
        <row r="86025">
          <cell r="A86025">
            <v>14111902</v>
          </cell>
          <cell r="B86025">
            <v>6149</v>
          </cell>
          <cell r="C86025" t="str">
            <v>GROCERY</v>
          </cell>
          <cell r="D86025" t="str">
            <v>National</v>
          </cell>
          <cell r="E86025" t="str">
            <v>CAT FOOD</v>
          </cell>
          <cell r="F86025" t="str">
            <v>DRY CAT FOOD (CAT CHOW/FRISKIE</v>
          </cell>
          <cell r="G86025" t="str">
            <v>3.15 LB</v>
          </cell>
        </row>
        <row r="86026">
          <cell r="A86026">
            <v>14111905</v>
          </cell>
          <cell r="B86026">
            <v>1968</v>
          </cell>
          <cell r="C86026" t="str">
            <v>DRUG GM</v>
          </cell>
          <cell r="D86026" t="str">
            <v>National</v>
          </cell>
          <cell r="E86026" t="str">
            <v>MAGAZINE</v>
          </cell>
          <cell r="F86026" t="str">
            <v>COMICS</v>
          </cell>
          <cell r="G86026" t="str">
            <v>NA</v>
          </cell>
        </row>
        <row r="86027">
          <cell r="A86027">
            <v>14111907</v>
          </cell>
          <cell r="B86027">
            <v>1968</v>
          </cell>
          <cell r="C86027" t="str">
            <v>DRUG GM</v>
          </cell>
          <cell r="D86027" t="str">
            <v>National</v>
          </cell>
          <cell r="E86027" t="str">
            <v>MAGAZINE</v>
          </cell>
          <cell r="F86027" t="str">
            <v>COMICS</v>
          </cell>
          <cell r="G86027" t="str">
            <v>NA</v>
          </cell>
        </row>
        <row r="86028">
          <cell r="A86028">
            <v>14111912</v>
          </cell>
          <cell r="B86028">
            <v>1725</v>
          </cell>
          <cell r="C86028" t="str">
            <v>DRUG GM</v>
          </cell>
          <cell r="D86028" t="str">
            <v>National</v>
          </cell>
          <cell r="E86028" t="str">
            <v>STATIONERY &amp; SCHOOL SUPPLIES</v>
          </cell>
          <cell r="F86028" t="str">
            <v>TAPE &amp; MAILING PRODUCTS</v>
          </cell>
          <cell r="G86028" t="str">
            <v>30 X15 IN</v>
          </cell>
        </row>
        <row r="86029">
          <cell r="A86029">
            <v>14111917</v>
          </cell>
          <cell r="B86029">
            <v>2554</v>
          </cell>
          <cell r="C86029" t="str">
            <v>DRUG GM</v>
          </cell>
          <cell r="D86029" t="str">
            <v>National</v>
          </cell>
          <cell r="E86029" t="str">
            <v>STATIONERY &amp; SCHOOL SUPPLIES</v>
          </cell>
          <cell r="F86029" t="str">
            <v>INK CARTRIDGES</v>
          </cell>
          <cell r="G86029" t="str">
            <v>NA</v>
          </cell>
        </row>
        <row r="86030">
          <cell r="A86030">
            <v>14111928</v>
          </cell>
          <cell r="B86030">
            <v>1407</v>
          </cell>
          <cell r="C86030" t="str">
            <v>DRUG GM</v>
          </cell>
          <cell r="D86030" t="str">
            <v>National</v>
          </cell>
          <cell r="E86030" t="str">
            <v>GREETING CARDS/WRAP/PARTY SPLY</v>
          </cell>
          <cell r="F86030" t="str">
            <v>CARDS SEASONAL</v>
          </cell>
          <cell r="G86030" t="str">
            <v>NA</v>
          </cell>
        </row>
        <row r="86031">
          <cell r="A86031">
            <v>14111974</v>
          </cell>
          <cell r="B86031">
            <v>6128</v>
          </cell>
          <cell r="C86031" t="str">
            <v>DRUG GM</v>
          </cell>
          <cell r="D86031" t="str">
            <v>National</v>
          </cell>
          <cell r="E86031" t="str">
            <v>TOYS AND GAMES</v>
          </cell>
          <cell r="F86031" t="str">
            <v>OTHER PRESCHOOL</v>
          </cell>
          <cell r="G86031" t="str">
            <v>NA</v>
          </cell>
        </row>
        <row r="86032">
          <cell r="A86032">
            <v>14111995</v>
          </cell>
          <cell r="B86032">
            <v>4395</v>
          </cell>
          <cell r="C86032" t="str">
            <v>DELI</v>
          </cell>
          <cell r="D86032" t="str">
            <v>National</v>
          </cell>
          <cell r="E86032" t="str">
            <v>SALADS/DIPS</v>
          </cell>
          <cell r="F86032" t="str">
            <v>SAL: DESSERTS-BULK</v>
          </cell>
          <cell r="G86032" t="str">
            <v>NA</v>
          </cell>
        </row>
        <row r="86033">
          <cell r="A86033">
            <v>14111999</v>
          </cell>
          <cell r="B86033">
            <v>427</v>
          </cell>
          <cell r="C86033" t="str">
            <v>DRUG GM</v>
          </cell>
          <cell r="D86033" t="str">
            <v>National</v>
          </cell>
          <cell r="E86033" t="str">
            <v>AUDIO/VIDEO PRODUCTS</v>
          </cell>
          <cell r="F86033" t="str">
            <v>VHS VIDEO</v>
          </cell>
          <cell r="G86033" t="str">
            <v>NA</v>
          </cell>
        </row>
        <row r="86034">
          <cell r="A86034">
            <v>14112000</v>
          </cell>
          <cell r="B86034">
            <v>1256</v>
          </cell>
          <cell r="C86034" t="str">
            <v>DRUG GM</v>
          </cell>
          <cell r="D86034" t="str">
            <v>National</v>
          </cell>
          <cell r="E86034" t="str">
            <v>AUTOMOTIVE PRODUCTS</v>
          </cell>
          <cell r="F86034" t="str">
            <v>ANTIFREEZE</v>
          </cell>
          <cell r="G86034" t="str">
            <v>12 OZ</v>
          </cell>
        </row>
        <row r="86035">
          <cell r="A86035">
            <v>14112001</v>
          </cell>
          <cell r="B86035">
            <v>1691</v>
          </cell>
          <cell r="C86035" t="str">
            <v>DRUG GM</v>
          </cell>
          <cell r="D86035" t="str">
            <v>National</v>
          </cell>
          <cell r="E86035" t="str">
            <v>STATIONERY &amp; SCHOOL SUPPLIES</v>
          </cell>
          <cell r="F86035" t="str">
            <v>CHILDREN S ACTIVITY</v>
          </cell>
          <cell r="G86035" t="str">
            <v>16 CT</v>
          </cell>
        </row>
        <row r="86036">
          <cell r="A86036">
            <v>14112002</v>
          </cell>
          <cell r="B86036">
            <v>5895</v>
          </cell>
          <cell r="C86036" t="str">
            <v>DRUG GM</v>
          </cell>
          <cell r="D86036" t="str">
            <v>National</v>
          </cell>
          <cell r="E86036" t="str">
            <v>STATIONERY &amp; SCHOOL SUPPLIES</v>
          </cell>
          <cell r="F86036" t="str">
            <v>SCHOOL PAPER</v>
          </cell>
          <cell r="G86036" t="str">
            <v>NA</v>
          </cell>
        </row>
        <row r="86037">
          <cell r="A86037">
            <v>14112037</v>
          </cell>
          <cell r="B86037">
            <v>1407</v>
          </cell>
          <cell r="C86037" t="str">
            <v>DRUG GM</v>
          </cell>
          <cell r="D86037" t="str">
            <v>National</v>
          </cell>
          <cell r="E86037" t="str">
            <v>GREETING CARDS/WRAP/PARTY SPLY</v>
          </cell>
          <cell r="F86037" t="str">
            <v>CARDS SEASONAL</v>
          </cell>
          <cell r="G86037" t="str">
            <v>NA</v>
          </cell>
        </row>
        <row r="86038">
          <cell r="A86038">
            <v>14112046</v>
          </cell>
          <cell r="B86038">
            <v>5648</v>
          </cell>
          <cell r="C86038" t="str">
            <v>DRUG GM</v>
          </cell>
          <cell r="D86038" t="str">
            <v>National</v>
          </cell>
          <cell r="E86038" t="str">
            <v>GREETING CARDS/WRAP/PARTY SPLY</v>
          </cell>
          <cell r="F86038" t="str">
            <v>PARTY SEASONAL</v>
          </cell>
          <cell r="G86038" t="str">
            <v>NA</v>
          </cell>
        </row>
        <row r="86039">
          <cell r="A86039">
            <v>14112052</v>
          </cell>
          <cell r="B86039">
            <v>1183</v>
          </cell>
          <cell r="C86039" t="str">
            <v>GROCERY</v>
          </cell>
          <cell r="D86039" t="str">
            <v>National</v>
          </cell>
          <cell r="E86039" t="str">
            <v>BAKED BREAD/BUNS/ROLLS</v>
          </cell>
          <cell r="F86039" t="str">
            <v>BAGELS</v>
          </cell>
          <cell r="G86039" t="str">
            <v>15 OZ</v>
          </cell>
        </row>
        <row r="86040">
          <cell r="A86040">
            <v>14112054</v>
          </cell>
          <cell r="B86040">
            <v>999</v>
          </cell>
          <cell r="C86040" t="str">
            <v>DRUG GM</v>
          </cell>
          <cell r="D86040" t="str">
            <v>National</v>
          </cell>
          <cell r="E86040" t="str">
            <v>FILM AND CAMERA PRODUCTS</v>
          </cell>
          <cell r="F86040" t="str">
            <v>SINGLE USE CAMERAS</v>
          </cell>
          <cell r="G86040" t="str">
            <v>2 CT</v>
          </cell>
        </row>
        <row r="86041">
          <cell r="A86041">
            <v>14112067</v>
          </cell>
          <cell r="B86041">
            <v>5168</v>
          </cell>
          <cell r="C86041" t="str">
            <v>DRUG GM</v>
          </cell>
          <cell r="D86041" t="str">
            <v>National</v>
          </cell>
          <cell r="E86041" t="str">
            <v>GLASSWARE &amp; DINNERWARE</v>
          </cell>
          <cell r="F86041" t="str">
            <v>BULK GLASSWARE</v>
          </cell>
          <cell r="G86041" t="str">
            <v>15.25 OZ</v>
          </cell>
        </row>
        <row r="86042">
          <cell r="A86042">
            <v>14112068</v>
          </cell>
          <cell r="B86042">
            <v>2287</v>
          </cell>
          <cell r="C86042" t="str">
            <v>DRUG GM</v>
          </cell>
          <cell r="D86042" t="str">
            <v>National</v>
          </cell>
          <cell r="E86042" t="str">
            <v>STATIONERY &amp; SCHOOL SUPPLIES</v>
          </cell>
          <cell r="F86042" t="str">
            <v>WRITING INSTRUMENTS</v>
          </cell>
          <cell r="G86042" t="str">
            <v>12 CT</v>
          </cell>
        </row>
        <row r="86043">
          <cell r="A86043">
            <v>14112069</v>
          </cell>
          <cell r="B86043">
            <v>524</v>
          </cell>
          <cell r="C86043" t="str">
            <v>DRUG GM</v>
          </cell>
          <cell r="D86043" t="str">
            <v>National</v>
          </cell>
          <cell r="E86043" t="str">
            <v>FIREWORKS</v>
          </cell>
          <cell r="F86043" t="str">
            <v>AGE RESTRICTED FIREWORKS</v>
          </cell>
          <cell r="G86043" t="str">
            <v>NA</v>
          </cell>
        </row>
        <row r="86044">
          <cell r="A86044">
            <v>14112071</v>
          </cell>
          <cell r="B86044">
            <v>1725</v>
          </cell>
          <cell r="C86044" t="str">
            <v>DRUG GM</v>
          </cell>
          <cell r="D86044" t="str">
            <v>National</v>
          </cell>
          <cell r="E86044" t="str">
            <v>STATIONERY &amp; SCHOOL SUPPLIES</v>
          </cell>
          <cell r="F86044" t="str">
            <v>TAPE &amp; MAILING PRODUCTS</v>
          </cell>
          <cell r="G86044" t="str">
            <v>NA</v>
          </cell>
        </row>
        <row r="86045">
          <cell r="A86045">
            <v>14112072</v>
          </cell>
          <cell r="B86045">
            <v>1725</v>
          </cell>
          <cell r="C86045" t="str">
            <v>DRUG GM</v>
          </cell>
          <cell r="D86045" t="str">
            <v>National</v>
          </cell>
          <cell r="E86045" t="str">
            <v>STATIONERY &amp; SCHOOL SUPPLIES</v>
          </cell>
          <cell r="F86045" t="str">
            <v>TAPE &amp; MAILING PRODUCTS</v>
          </cell>
          <cell r="G86045" t="str">
            <v>NA</v>
          </cell>
        </row>
        <row r="86046">
          <cell r="A86046">
            <v>14112074</v>
          </cell>
          <cell r="B86046">
            <v>468</v>
          </cell>
          <cell r="C86046" t="str">
            <v>DRUG GM</v>
          </cell>
          <cell r="D86046" t="str">
            <v>National</v>
          </cell>
          <cell r="E86046" t="str">
            <v>STATIONERY &amp; SCHOOL SUPPLIES</v>
          </cell>
          <cell r="F86046" t="str">
            <v>CHILDREN S ACTIVITY</v>
          </cell>
          <cell r="G86046" t="str">
            <v>5 PK</v>
          </cell>
        </row>
        <row r="86047">
          <cell r="A86047">
            <v>14112082</v>
          </cell>
          <cell r="B86047">
            <v>1691</v>
          </cell>
          <cell r="C86047" t="str">
            <v>DRUG GM</v>
          </cell>
          <cell r="D86047" t="str">
            <v>National</v>
          </cell>
          <cell r="E86047" t="str">
            <v>STATIONERY &amp; SCHOOL SUPPLIES</v>
          </cell>
          <cell r="F86047" t="str">
            <v>CHILDREN S ACTIVITY</v>
          </cell>
          <cell r="G86047" t="str">
            <v>NA</v>
          </cell>
        </row>
        <row r="86048">
          <cell r="A86048">
            <v>14112086</v>
          </cell>
          <cell r="B86048">
            <v>1725</v>
          </cell>
          <cell r="C86048" t="str">
            <v>DRUG GM</v>
          </cell>
          <cell r="D86048" t="str">
            <v>National</v>
          </cell>
          <cell r="E86048" t="str">
            <v>STATIONERY &amp; SCHOOL SUPPLIES</v>
          </cell>
          <cell r="F86048" t="str">
            <v>TAPE &amp; MAILING PRODUCTS</v>
          </cell>
          <cell r="G86048" t="str">
            <v>2 INX35 YD</v>
          </cell>
        </row>
        <row r="86049">
          <cell r="A86049">
            <v>14112088</v>
          </cell>
          <cell r="B86049">
            <v>69</v>
          </cell>
          <cell r="C86049" t="str">
            <v>GROCERY</v>
          </cell>
          <cell r="D86049" t="str">
            <v>Private</v>
          </cell>
          <cell r="E86049" t="str">
            <v>TEAS</v>
          </cell>
          <cell r="F86049" t="str">
            <v>INSTANT TEA &amp; TEA MIX</v>
          </cell>
          <cell r="G86049" t="str">
            <v>3 OZ</v>
          </cell>
        </row>
        <row r="86050">
          <cell r="A86050">
            <v>14112089</v>
          </cell>
          <cell r="B86050">
            <v>69</v>
          </cell>
          <cell r="C86050" t="str">
            <v>GROCERY</v>
          </cell>
          <cell r="D86050" t="str">
            <v>Private</v>
          </cell>
          <cell r="E86050" t="str">
            <v>SOFT DRINKS</v>
          </cell>
          <cell r="F86050" t="str">
            <v>CARBONATED WATER - FLVRD SWEET</v>
          </cell>
          <cell r="G86050" t="str">
            <v>8 PK/12 OZ</v>
          </cell>
        </row>
        <row r="86051">
          <cell r="A86051">
            <v>14112091</v>
          </cell>
          <cell r="B86051">
            <v>69</v>
          </cell>
          <cell r="C86051" t="str">
            <v>GROCERY</v>
          </cell>
          <cell r="D86051" t="str">
            <v>Private</v>
          </cell>
          <cell r="E86051" t="str">
            <v>SOFT DRINKS</v>
          </cell>
          <cell r="F86051" t="str">
            <v>CARBONATED WATER - FLVRD SWEET</v>
          </cell>
          <cell r="G86051" t="str">
            <v>8 PK/12 OZ</v>
          </cell>
        </row>
        <row r="86052">
          <cell r="A86052">
            <v>14112096</v>
          </cell>
          <cell r="B86052">
            <v>33</v>
          </cell>
          <cell r="C86052" t="str">
            <v>DRUG GM</v>
          </cell>
          <cell r="D86052" t="str">
            <v>National</v>
          </cell>
          <cell r="E86052" t="str">
            <v>GREETING CARDS/WRAP/PARTY SPLY</v>
          </cell>
          <cell r="F86052" t="str">
            <v>GIFT-WRAP EVERYDAY</v>
          </cell>
          <cell r="G86052" t="str">
            <v>NA</v>
          </cell>
        </row>
        <row r="86053">
          <cell r="A86053">
            <v>14112106</v>
          </cell>
          <cell r="B86053">
            <v>1407</v>
          </cell>
          <cell r="C86053" t="str">
            <v>DRUG GM</v>
          </cell>
          <cell r="D86053" t="str">
            <v>National</v>
          </cell>
          <cell r="E86053" t="str">
            <v>GREETING CARDS/WRAP/PARTY SPLY</v>
          </cell>
          <cell r="F86053" t="str">
            <v>CARDS SEASONAL</v>
          </cell>
          <cell r="G86053" t="str">
            <v>NA</v>
          </cell>
        </row>
        <row r="86054">
          <cell r="A86054">
            <v>14112109</v>
          </cell>
          <cell r="B86054">
            <v>1407</v>
          </cell>
          <cell r="C86054" t="str">
            <v>DRUG GM</v>
          </cell>
          <cell r="D86054" t="str">
            <v>National</v>
          </cell>
          <cell r="E86054" t="str">
            <v>GREETING CARDS/WRAP/PARTY SPLY</v>
          </cell>
          <cell r="F86054" t="str">
            <v>CARDS SEASONAL</v>
          </cell>
          <cell r="G86054" t="str">
            <v>NA</v>
          </cell>
        </row>
        <row r="86055">
          <cell r="A86055">
            <v>14112110</v>
          </cell>
          <cell r="B86055">
            <v>1407</v>
          </cell>
          <cell r="C86055" t="str">
            <v>DRUG GM</v>
          </cell>
          <cell r="D86055" t="str">
            <v>National</v>
          </cell>
          <cell r="E86055" t="str">
            <v>GREETING CARDS/WRAP/PARTY SPLY</v>
          </cell>
          <cell r="F86055" t="str">
            <v>CARDS SEASONAL</v>
          </cell>
          <cell r="G86055" t="str">
            <v>NA</v>
          </cell>
        </row>
        <row r="86056">
          <cell r="A86056">
            <v>14112117</v>
          </cell>
          <cell r="B86056">
            <v>1407</v>
          </cell>
          <cell r="C86056" t="str">
            <v>DRUG GM</v>
          </cell>
          <cell r="D86056" t="str">
            <v>National</v>
          </cell>
          <cell r="E86056" t="str">
            <v>GREETING CARDS/WRAP/PARTY SPLY</v>
          </cell>
          <cell r="F86056" t="str">
            <v>CARDS SEASONAL</v>
          </cell>
          <cell r="G86056" t="str">
            <v>NA</v>
          </cell>
        </row>
        <row r="86057">
          <cell r="A86057">
            <v>14112161</v>
          </cell>
          <cell r="B86057">
            <v>1904</v>
          </cell>
          <cell r="C86057" t="str">
            <v>DRUG GM</v>
          </cell>
          <cell r="D86057" t="str">
            <v>National</v>
          </cell>
          <cell r="E86057" t="str">
            <v>STATIONERY &amp; SCHOOL SUPPLIES</v>
          </cell>
          <cell r="F86057" t="str">
            <v>SCHOOL SUPPLIES</v>
          </cell>
          <cell r="G86057" t="str">
            <v>12 IN</v>
          </cell>
        </row>
        <row r="86058">
          <cell r="A86058">
            <v>14112164</v>
          </cell>
          <cell r="B86058">
            <v>1063</v>
          </cell>
          <cell r="C86058" t="str">
            <v>DRUG GM</v>
          </cell>
          <cell r="D86058" t="str">
            <v>National</v>
          </cell>
          <cell r="E86058" t="str">
            <v>AUDIO/VIDEO PRODUCTS</v>
          </cell>
          <cell r="F86058" t="str">
            <v>SPHE DVDS</v>
          </cell>
          <cell r="G86058" t="str">
            <v>NA</v>
          </cell>
        </row>
        <row r="86059">
          <cell r="A86059">
            <v>14112225</v>
          </cell>
          <cell r="B86059">
            <v>6135</v>
          </cell>
          <cell r="C86059" t="str">
            <v>DELI</v>
          </cell>
          <cell r="D86059" t="str">
            <v>National</v>
          </cell>
          <cell r="E86059" t="str">
            <v>CHEESES</v>
          </cell>
          <cell r="F86059" t="str">
            <v>CHEESE:CHEESEBALLS/SPREADS</v>
          </cell>
          <cell r="G86059" t="str">
            <v>10 OZ</v>
          </cell>
        </row>
        <row r="86060">
          <cell r="A86060">
            <v>14112233</v>
          </cell>
          <cell r="B86060">
            <v>2287</v>
          </cell>
          <cell r="C86060" t="str">
            <v>DRUG GM</v>
          </cell>
          <cell r="D86060" t="str">
            <v>National</v>
          </cell>
          <cell r="E86060" t="str">
            <v>STATIONERY &amp; SCHOOL SUPPLIES</v>
          </cell>
          <cell r="F86060" t="str">
            <v>WRITING INSTRUMENTS</v>
          </cell>
          <cell r="G86060" t="str">
            <v>12 CT</v>
          </cell>
        </row>
        <row r="86061">
          <cell r="A86061">
            <v>14112235</v>
          </cell>
          <cell r="B86061">
            <v>69</v>
          </cell>
          <cell r="C86061" t="str">
            <v>GROCERY</v>
          </cell>
          <cell r="D86061" t="str">
            <v>Private</v>
          </cell>
          <cell r="E86061" t="str">
            <v>SOFT DRINKS</v>
          </cell>
          <cell r="F86061" t="str">
            <v>SFT DRNK MLT-PK BTL CARB (EXCP</v>
          </cell>
          <cell r="G86061" t="str">
            <v>12 OZ</v>
          </cell>
        </row>
        <row r="86062">
          <cell r="A86062">
            <v>14112236</v>
          </cell>
          <cell r="B86062">
            <v>69</v>
          </cell>
          <cell r="C86062" t="str">
            <v>GROCERY</v>
          </cell>
          <cell r="D86062" t="str">
            <v>Private</v>
          </cell>
          <cell r="E86062" t="str">
            <v>SOFT DRINKS</v>
          </cell>
          <cell r="F86062" t="str">
            <v>SFT DRNK 2 LITER BTL CARB INCL</v>
          </cell>
          <cell r="G86062" t="str">
            <v>2 L</v>
          </cell>
        </row>
        <row r="86063">
          <cell r="A86063">
            <v>14112240</v>
          </cell>
          <cell r="B86063">
            <v>427</v>
          </cell>
          <cell r="C86063" t="str">
            <v>DRUG GM</v>
          </cell>
          <cell r="D86063" t="str">
            <v>National</v>
          </cell>
          <cell r="E86063" t="str">
            <v>AUDIO/VIDEO PRODUCTS</v>
          </cell>
          <cell r="F86063" t="str">
            <v>KIDS/FAMILY</v>
          </cell>
          <cell r="G86063" t="str">
            <v>NA</v>
          </cell>
        </row>
        <row r="86064">
          <cell r="A86064">
            <v>14112257</v>
          </cell>
          <cell r="B86064">
            <v>1407</v>
          </cell>
          <cell r="C86064" t="str">
            <v>DRUG GM</v>
          </cell>
          <cell r="D86064" t="str">
            <v>National</v>
          </cell>
          <cell r="E86064" t="str">
            <v>GREETING CARDS/WRAP/PARTY SPLY</v>
          </cell>
          <cell r="F86064" t="str">
            <v>CARDS SEASONAL</v>
          </cell>
          <cell r="G86064" t="str">
            <v>NA</v>
          </cell>
        </row>
        <row r="86065">
          <cell r="A86065">
            <v>14112270</v>
          </cell>
          <cell r="B86065">
            <v>1407</v>
          </cell>
          <cell r="C86065" t="str">
            <v>DRUG GM</v>
          </cell>
          <cell r="D86065" t="str">
            <v>National</v>
          </cell>
          <cell r="E86065" t="str">
            <v>GREETING CARDS/WRAP/PARTY SPLY</v>
          </cell>
          <cell r="F86065" t="str">
            <v>CARDS SEASONAL</v>
          </cell>
          <cell r="G86065" t="str">
            <v>NA</v>
          </cell>
        </row>
        <row r="86066">
          <cell r="A86066">
            <v>14112310</v>
          </cell>
          <cell r="B86066">
            <v>2887</v>
          </cell>
          <cell r="C86066" t="str">
            <v>MISCELLANEOUS</v>
          </cell>
          <cell r="D86066" t="str">
            <v>National</v>
          </cell>
          <cell r="E86066" t="str">
            <v>NA</v>
          </cell>
          <cell r="F86066" t="str">
            <v>NA</v>
          </cell>
          <cell r="G86066" t="str">
            <v>NA</v>
          </cell>
        </row>
        <row r="86067">
          <cell r="A86067">
            <v>14113731</v>
          </cell>
          <cell r="B86067">
            <v>69</v>
          </cell>
          <cell r="C86067" t="str">
            <v>GROCERY</v>
          </cell>
          <cell r="D86067" t="str">
            <v>Private</v>
          </cell>
          <cell r="E86067" t="str">
            <v>SOFT DRINKS</v>
          </cell>
          <cell r="F86067" t="str">
            <v>SFT DRNK 2 LITER BTL CARB INCL</v>
          </cell>
          <cell r="G86067" t="str">
            <v>NA</v>
          </cell>
        </row>
        <row r="86068">
          <cell r="A86068">
            <v>14114009</v>
          </cell>
          <cell r="B86068">
            <v>69</v>
          </cell>
          <cell r="C86068" t="str">
            <v>GROCERY</v>
          </cell>
          <cell r="D86068" t="str">
            <v>Private</v>
          </cell>
          <cell r="E86068" t="str">
            <v>SOFT DRINKS</v>
          </cell>
          <cell r="F86068" t="str">
            <v>SFT DRNK MLT-PK BTL CARB (EXCP</v>
          </cell>
          <cell r="G86068" t="str">
            <v>96 OZ</v>
          </cell>
        </row>
        <row r="86069">
          <cell r="A86069">
            <v>14114495</v>
          </cell>
          <cell r="B86069">
            <v>3450</v>
          </cell>
          <cell r="C86069" t="str">
            <v>MEAT</v>
          </cell>
          <cell r="D86069" t="str">
            <v>National</v>
          </cell>
          <cell r="E86069" t="str">
            <v>PORK</v>
          </cell>
          <cell r="F86069" t="str">
            <v>ENHANCED</v>
          </cell>
          <cell r="G86069" t="str">
            <v>NA</v>
          </cell>
        </row>
        <row r="86070">
          <cell r="A86070">
            <v>14114503</v>
          </cell>
          <cell r="B86070">
            <v>69</v>
          </cell>
          <cell r="C86070" t="str">
            <v>GROCERY</v>
          </cell>
          <cell r="D86070" t="str">
            <v>Private</v>
          </cell>
          <cell r="E86070" t="str">
            <v>FROZEN CHICKEN</v>
          </cell>
          <cell r="F86070" t="str">
            <v>FRZN BREADED PREPARED CHICK</v>
          </cell>
          <cell r="G86070" t="str">
            <v>32 OZ</v>
          </cell>
        </row>
        <row r="86071">
          <cell r="A86071">
            <v>14114898</v>
          </cell>
          <cell r="B86071">
            <v>3793</v>
          </cell>
          <cell r="C86071" t="str">
            <v>SEAFOOD</v>
          </cell>
          <cell r="D86071" t="str">
            <v>National</v>
          </cell>
          <cell r="E86071" t="str">
            <v>SEAFOOD-FRESH</v>
          </cell>
          <cell r="F86071" t="str">
            <v>SEAFOOD-FRE-SALMON</v>
          </cell>
          <cell r="G86071" t="str">
            <v>NA</v>
          </cell>
        </row>
        <row r="86072">
          <cell r="A86072">
            <v>14115233</v>
          </cell>
          <cell r="B86072">
            <v>69</v>
          </cell>
          <cell r="C86072" t="str">
            <v>GROCERY</v>
          </cell>
          <cell r="D86072" t="str">
            <v>Private</v>
          </cell>
          <cell r="E86072" t="str">
            <v>FROZEN CHICKEN</v>
          </cell>
          <cell r="F86072" t="str">
            <v>FRZN BREADED PREPARED CHICK</v>
          </cell>
          <cell r="G86072" t="str">
            <v>28 OZ</v>
          </cell>
        </row>
        <row r="86073">
          <cell r="A86073">
            <v>14115425</v>
          </cell>
          <cell r="B86073">
            <v>544</v>
          </cell>
          <cell r="C86073" t="str">
            <v>GROCERY</v>
          </cell>
          <cell r="D86073" t="str">
            <v>National</v>
          </cell>
          <cell r="E86073" t="str">
            <v>BAG SNACKS</v>
          </cell>
          <cell r="F86073" t="str">
            <v>DIPS (NON-REFRIGERATED)</v>
          </cell>
          <cell r="G86073" t="str">
            <v>10.5 OZ</v>
          </cell>
        </row>
        <row r="86074">
          <cell r="A86074">
            <v>14115470</v>
          </cell>
          <cell r="B86074">
            <v>69</v>
          </cell>
          <cell r="C86074" t="str">
            <v>GROCERY</v>
          </cell>
          <cell r="D86074" t="str">
            <v>Private</v>
          </cell>
          <cell r="E86074" t="str">
            <v>SOFT DRINKS</v>
          </cell>
          <cell r="F86074" t="str">
            <v>SFT DRNK MLT-PK BTL CARB (EXCP</v>
          </cell>
          <cell r="G86074" t="str">
            <v>96 OZ</v>
          </cell>
        </row>
        <row r="86075">
          <cell r="A86075">
            <v>14115527</v>
          </cell>
          <cell r="B86075">
            <v>1046</v>
          </cell>
          <cell r="C86075" t="str">
            <v>GROCERY</v>
          </cell>
          <cell r="D86075" t="str">
            <v>National</v>
          </cell>
          <cell r="E86075" t="str">
            <v>CONVENIENT BRKFST/WHLSM SNACKS</v>
          </cell>
          <cell r="F86075" t="str">
            <v>CEREAL BARS</v>
          </cell>
          <cell r="G86075" t="str">
            <v>5.88 OZ</v>
          </cell>
        </row>
        <row r="86076">
          <cell r="A86076">
            <v>14115666</v>
          </cell>
          <cell r="B86076">
            <v>69</v>
          </cell>
          <cell r="C86076" t="str">
            <v>GROCERY</v>
          </cell>
          <cell r="D86076" t="str">
            <v>Private</v>
          </cell>
          <cell r="E86076" t="str">
            <v>SOFT DRINKS</v>
          </cell>
          <cell r="F86076" t="str">
            <v>SFT DRNK MLT-PK BTL CARB (EXCP</v>
          </cell>
          <cell r="G86076" t="str">
            <v>96 OZ</v>
          </cell>
        </row>
        <row r="86077">
          <cell r="A86077">
            <v>14115797</v>
          </cell>
          <cell r="B86077">
            <v>586</v>
          </cell>
          <cell r="C86077" t="str">
            <v>GROCERY</v>
          </cell>
          <cell r="D86077" t="str">
            <v>National</v>
          </cell>
          <cell r="E86077" t="str">
            <v>COOKIES/CONES</v>
          </cell>
          <cell r="F86077" t="str">
            <v>TRAY PACK/CHOC CHIP COOKIES</v>
          </cell>
          <cell r="G86077" t="str">
            <v>9.5 OZ</v>
          </cell>
        </row>
        <row r="86078">
          <cell r="A86078">
            <v>15448131</v>
          </cell>
          <cell r="B86078">
            <v>2999</v>
          </cell>
          <cell r="C86078" t="str">
            <v>MISCELLANEOUS</v>
          </cell>
          <cell r="D86078" t="str">
            <v>National</v>
          </cell>
          <cell r="E86078" t="str">
            <v>NA</v>
          </cell>
          <cell r="F86078" t="str">
            <v>NA</v>
          </cell>
          <cell r="G86078" t="str">
            <v>NA</v>
          </cell>
        </row>
        <row r="86079">
          <cell r="A86079">
            <v>15448165</v>
          </cell>
          <cell r="B86079">
            <v>379</v>
          </cell>
          <cell r="C86079" t="str">
            <v>DELI</v>
          </cell>
          <cell r="D86079" t="str">
            <v>National</v>
          </cell>
          <cell r="E86079" t="str">
            <v>SUSHI</v>
          </cell>
          <cell r="F86079" t="str">
            <v>SUSHI - IN STORE PREPARED</v>
          </cell>
          <cell r="G86079" t="str">
            <v>10.5 OZ</v>
          </cell>
        </row>
        <row r="86080">
          <cell r="A86080">
            <v>15448363</v>
          </cell>
          <cell r="B86080">
            <v>4911</v>
          </cell>
          <cell r="C86080" t="str">
            <v>SEAFOOD</v>
          </cell>
          <cell r="D86080" t="str">
            <v>National</v>
          </cell>
          <cell r="E86080" t="str">
            <v>SEAFOOD-FRESH</v>
          </cell>
          <cell r="F86080" t="str">
            <v>SEAFOOD-FRE-MISC</v>
          </cell>
          <cell r="G86080" t="str">
            <v>NA</v>
          </cell>
        </row>
        <row r="86081">
          <cell r="A86081">
            <v>15448473</v>
          </cell>
          <cell r="B86081">
            <v>4690</v>
          </cell>
          <cell r="C86081" t="str">
            <v>MEAT</v>
          </cell>
          <cell r="D86081" t="str">
            <v>National</v>
          </cell>
          <cell r="E86081" t="str">
            <v>CHICKEN</v>
          </cell>
          <cell r="F86081" t="str">
            <v>BREAST - BONELESS</v>
          </cell>
          <cell r="G86081" t="str">
            <v>NA</v>
          </cell>
        </row>
        <row r="86082">
          <cell r="A86082">
            <v>15448734</v>
          </cell>
          <cell r="B86082">
            <v>5111</v>
          </cell>
          <cell r="C86082" t="str">
            <v>GROCERY</v>
          </cell>
          <cell r="D86082" t="str">
            <v>National</v>
          </cell>
          <cell r="E86082" t="str">
            <v>PWDR/CRYSTL DRNK MX</v>
          </cell>
          <cell r="F86082" t="str">
            <v>SOFT DRINK POWDER POUCHES</v>
          </cell>
          <cell r="G86082" t="str">
            <v>.34 OZ</v>
          </cell>
        </row>
        <row r="86083">
          <cell r="A86083">
            <v>15449228</v>
          </cell>
          <cell r="B86083">
            <v>5943</v>
          </cell>
          <cell r="C86083" t="str">
            <v>MISCELLANEOUS</v>
          </cell>
          <cell r="D86083" t="str">
            <v>National</v>
          </cell>
          <cell r="E86083" t="str">
            <v>NA</v>
          </cell>
          <cell r="F86083" t="str">
            <v>NA</v>
          </cell>
          <cell r="G86083" t="str">
            <v>NA</v>
          </cell>
        </row>
        <row r="86084">
          <cell r="A86084">
            <v>15449249</v>
          </cell>
          <cell r="B86084">
            <v>6380</v>
          </cell>
          <cell r="C86084" t="str">
            <v>GROCERY</v>
          </cell>
          <cell r="D86084" t="str">
            <v>National</v>
          </cell>
          <cell r="E86084" t="str">
            <v>VEGETABLES - SHELF STABLE</v>
          </cell>
          <cell r="F86084" t="str">
            <v>TOMATOES: STEWED/DICED/CRMD</v>
          </cell>
          <cell r="G86084" t="str">
            <v>13.7 OZ</v>
          </cell>
        </row>
        <row r="86085">
          <cell r="A86085">
            <v>15449250</v>
          </cell>
          <cell r="B86085">
            <v>6380</v>
          </cell>
          <cell r="C86085" t="str">
            <v>GROCERY</v>
          </cell>
          <cell r="D86085" t="str">
            <v>National</v>
          </cell>
          <cell r="E86085" t="str">
            <v>VEGETABLES - SHELF STABLE</v>
          </cell>
          <cell r="F86085" t="str">
            <v>TOMATOES: STEWED/DICED/CRMD</v>
          </cell>
          <cell r="G86085" t="str">
            <v>13.7 OZ</v>
          </cell>
        </row>
        <row r="86086">
          <cell r="A86086">
            <v>15449251</v>
          </cell>
          <cell r="B86086">
            <v>6380</v>
          </cell>
          <cell r="C86086" t="str">
            <v>GROCERY</v>
          </cell>
          <cell r="D86086" t="str">
            <v>National</v>
          </cell>
          <cell r="E86086" t="str">
            <v>PASTA SAUCE</v>
          </cell>
          <cell r="F86086" t="str">
            <v>MAINSTREAM</v>
          </cell>
          <cell r="G86086" t="str">
            <v>13.8 OZ</v>
          </cell>
        </row>
        <row r="86087">
          <cell r="A86087">
            <v>15449254</v>
          </cell>
          <cell r="B86087">
            <v>6380</v>
          </cell>
          <cell r="C86087" t="str">
            <v>GROCERY</v>
          </cell>
          <cell r="D86087" t="str">
            <v>National</v>
          </cell>
          <cell r="E86087" t="str">
            <v>PASTA SAUCE</v>
          </cell>
          <cell r="F86087" t="str">
            <v>MAINSTREAM</v>
          </cell>
          <cell r="G86087" t="str">
            <v>13.8 OZ</v>
          </cell>
        </row>
        <row r="86088">
          <cell r="A86088">
            <v>15449399</v>
          </cell>
          <cell r="B86088">
            <v>6129</v>
          </cell>
          <cell r="C86088" t="str">
            <v>PRODUCE</v>
          </cell>
          <cell r="D86088" t="str">
            <v>National</v>
          </cell>
          <cell r="E86088" t="str">
            <v>PROCESSED</v>
          </cell>
          <cell r="F86088" t="str">
            <v>JUICE</v>
          </cell>
          <cell r="G86088" t="str">
            <v>13.5 OZ</v>
          </cell>
        </row>
        <row r="86089">
          <cell r="A86089">
            <v>15449418</v>
          </cell>
          <cell r="B86089">
            <v>2468</v>
          </cell>
          <cell r="C86089" t="str">
            <v>GROCERY</v>
          </cell>
          <cell r="D86089" t="str">
            <v>National</v>
          </cell>
          <cell r="E86089" t="str">
            <v>DOMESTIC WINE</v>
          </cell>
          <cell r="F86089" t="str">
            <v>VALUE GLASS WINE</v>
          </cell>
          <cell r="G86089" t="str">
            <v>1.5 L</v>
          </cell>
        </row>
        <row r="86090">
          <cell r="A86090">
            <v>15449423</v>
          </cell>
          <cell r="B86090">
            <v>6252</v>
          </cell>
          <cell r="C86090" t="str">
            <v>GROCERY</v>
          </cell>
          <cell r="D86090" t="str">
            <v>National</v>
          </cell>
          <cell r="E86090" t="str">
            <v>HISPANIC</v>
          </cell>
          <cell r="F86090" t="str">
            <v>ORIENTAL FOODS AND MEALS</v>
          </cell>
          <cell r="G86090" t="str">
            <v>2.5 OZ/6 PK</v>
          </cell>
        </row>
        <row r="86091">
          <cell r="A86091">
            <v>15449586</v>
          </cell>
          <cell r="B86091">
            <v>6380</v>
          </cell>
          <cell r="C86091" t="str">
            <v>GROCERY</v>
          </cell>
          <cell r="D86091" t="str">
            <v>National</v>
          </cell>
          <cell r="E86091" t="str">
            <v>VEGETABLES - SHELF STABLE</v>
          </cell>
          <cell r="F86091" t="str">
            <v>TOMATO SAUCE</v>
          </cell>
          <cell r="G86091" t="str">
            <v>13.7 OZ</v>
          </cell>
        </row>
        <row r="86092">
          <cell r="A86092">
            <v>15449588</v>
          </cell>
          <cell r="B86092">
            <v>6380</v>
          </cell>
          <cell r="C86092" t="str">
            <v>GROCERY</v>
          </cell>
          <cell r="D86092" t="str">
            <v>National</v>
          </cell>
          <cell r="E86092" t="str">
            <v>VEGETABLES - SHELF STABLE</v>
          </cell>
          <cell r="F86092" t="str">
            <v>TOMATOES: STEWED/DICED/CRMD</v>
          </cell>
          <cell r="G86092" t="str">
            <v>13.7 OZ</v>
          </cell>
        </row>
        <row r="86093">
          <cell r="A86093">
            <v>15449615</v>
          </cell>
          <cell r="B86093">
            <v>6129</v>
          </cell>
          <cell r="C86093" t="str">
            <v>DRUG GM</v>
          </cell>
          <cell r="D86093" t="str">
            <v>National</v>
          </cell>
          <cell r="E86093" t="str">
            <v>COUPON/MISC ITEMS</v>
          </cell>
          <cell r="F86093" t="str">
            <v>JUICE</v>
          </cell>
          <cell r="G86093" t="str">
            <v>13.5 OZ</v>
          </cell>
        </row>
        <row r="86094">
          <cell r="A86094">
            <v>15449616</v>
          </cell>
          <cell r="B86094">
            <v>6129</v>
          </cell>
          <cell r="C86094" t="str">
            <v>PRODUCE</v>
          </cell>
          <cell r="D86094" t="str">
            <v>National</v>
          </cell>
          <cell r="E86094" t="str">
            <v>PROCESSED</v>
          </cell>
          <cell r="F86094" t="str">
            <v>JUICE</v>
          </cell>
          <cell r="G86094" t="str">
            <v>13.5 OZ</v>
          </cell>
        </row>
        <row r="86095">
          <cell r="A86095">
            <v>15449660</v>
          </cell>
          <cell r="B86095">
            <v>6397</v>
          </cell>
          <cell r="C86095" t="str">
            <v>DRUG GM</v>
          </cell>
          <cell r="D86095" t="str">
            <v>National</v>
          </cell>
          <cell r="E86095" t="str">
            <v>BOOKSTORE</v>
          </cell>
          <cell r="F86095" t="str">
            <v>PAPERBACK BEST SELLER</v>
          </cell>
          <cell r="G86095" t="str">
            <v>NA</v>
          </cell>
        </row>
        <row r="86096">
          <cell r="A86096">
            <v>15449690</v>
          </cell>
          <cell r="B86096">
            <v>6406</v>
          </cell>
          <cell r="C86096" t="str">
            <v>DRUG GM</v>
          </cell>
          <cell r="D86096" t="str">
            <v>National</v>
          </cell>
          <cell r="E86096" t="str">
            <v>BOOKSTORE</v>
          </cell>
          <cell r="F86096" t="str">
            <v>PAPERBACK BOOKS</v>
          </cell>
          <cell r="G86096" t="str">
            <v>NA</v>
          </cell>
        </row>
        <row r="86097">
          <cell r="A86097">
            <v>15449857</v>
          </cell>
          <cell r="B86097">
            <v>6422</v>
          </cell>
          <cell r="C86097" t="str">
            <v>DRUG GM</v>
          </cell>
          <cell r="D86097" t="str">
            <v>National</v>
          </cell>
          <cell r="E86097" t="str">
            <v>BOOKSTORE</v>
          </cell>
          <cell r="F86097" t="str">
            <v>HARDBACK/TRADE EVERYDAY</v>
          </cell>
          <cell r="G86097" t="str">
            <v>NA</v>
          </cell>
        </row>
        <row r="86098">
          <cell r="A86098">
            <v>15449860</v>
          </cell>
          <cell r="B86098">
            <v>6426</v>
          </cell>
          <cell r="C86098" t="str">
            <v>DRUG GM</v>
          </cell>
          <cell r="D86098" t="str">
            <v>National</v>
          </cell>
          <cell r="E86098" t="str">
            <v>BOOKSTORE</v>
          </cell>
          <cell r="F86098" t="str">
            <v>PAPERBACK BOOKS</v>
          </cell>
          <cell r="G86098" t="str">
            <v>NA</v>
          </cell>
        </row>
        <row r="86099">
          <cell r="A86099">
            <v>15449950</v>
          </cell>
          <cell r="B86099">
            <v>6397</v>
          </cell>
          <cell r="C86099" t="str">
            <v>DRUG GM</v>
          </cell>
          <cell r="D86099" t="str">
            <v>National</v>
          </cell>
          <cell r="E86099" t="str">
            <v>BOOKSTORE</v>
          </cell>
          <cell r="F86099" t="str">
            <v>PAPERBACK BOOKS</v>
          </cell>
          <cell r="G86099" t="str">
            <v>NA</v>
          </cell>
        </row>
        <row r="86100">
          <cell r="A86100">
            <v>15451420</v>
          </cell>
          <cell r="B86100">
            <v>69</v>
          </cell>
          <cell r="C86100" t="str">
            <v>GROCERY</v>
          </cell>
          <cell r="D86100" t="str">
            <v>Private</v>
          </cell>
          <cell r="E86100" t="str">
            <v>HOT CEREAL</v>
          </cell>
          <cell r="F86100" t="str">
            <v>INSTANT OATMEAL</v>
          </cell>
          <cell r="G86100" t="str">
            <v>12.5 OZ</v>
          </cell>
        </row>
        <row r="86101">
          <cell r="A86101">
            <v>15451437</v>
          </cell>
          <cell r="B86101">
            <v>2366</v>
          </cell>
          <cell r="C86101" t="str">
            <v>GROCERY</v>
          </cell>
          <cell r="D86101" t="str">
            <v>National</v>
          </cell>
          <cell r="E86101" t="str">
            <v>IMPORTED WINE</v>
          </cell>
          <cell r="F86101" t="str">
            <v>ALL OTHER IMPORTED WINES</v>
          </cell>
          <cell r="G86101" t="str">
            <v>750 ML</v>
          </cell>
        </row>
        <row r="86102">
          <cell r="A86102">
            <v>15451883</v>
          </cell>
          <cell r="B86102">
            <v>424</v>
          </cell>
          <cell r="C86102" t="str">
            <v>GROCERY</v>
          </cell>
          <cell r="D86102" t="str">
            <v>National</v>
          </cell>
          <cell r="E86102" t="str">
            <v>HISPANIC</v>
          </cell>
          <cell r="F86102" t="str">
            <v>AUTHENTIC JAPANESE FOODS</v>
          </cell>
          <cell r="G86102" t="str">
            <v>8 OZ</v>
          </cell>
        </row>
        <row r="86103">
          <cell r="A86103">
            <v>15451894</v>
          </cell>
          <cell r="B86103">
            <v>928</v>
          </cell>
          <cell r="C86103" t="str">
            <v>GROCERY</v>
          </cell>
          <cell r="D86103" t="str">
            <v>National</v>
          </cell>
          <cell r="E86103" t="str">
            <v>HISPANIC</v>
          </cell>
          <cell r="F86103" t="str">
            <v>ORIENTAL OTHER SAUCES MARINAD</v>
          </cell>
          <cell r="G86103" t="str">
            <v>20 OZ</v>
          </cell>
        </row>
        <row r="86104">
          <cell r="A86104">
            <v>15451923</v>
          </cell>
          <cell r="B86104">
            <v>452</v>
          </cell>
          <cell r="C86104" t="str">
            <v>DELI</v>
          </cell>
          <cell r="D86104" t="str">
            <v>National</v>
          </cell>
          <cell r="E86104" t="str">
            <v>DELI MEATS</v>
          </cell>
          <cell r="F86104" t="str">
            <v>MEAT: BEEF PPK/PRESLCD</v>
          </cell>
          <cell r="G86104" t="str">
            <v>7 OZ</v>
          </cell>
        </row>
        <row r="86105">
          <cell r="A86105">
            <v>15451927</v>
          </cell>
          <cell r="B86105">
            <v>61</v>
          </cell>
          <cell r="C86105" t="str">
            <v>GROCERY</v>
          </cell>
          <cell r="D86105" t="str">
            <v>National</v>
          </cell>
          <cell r="E86105" t="str">
            <v>FD WRAPS/BAGS/TRSH BG</v>
          </cell>
          <cell r="F86105" t="str">
            <v>ALUMINUM FOIL</v>
          </cell>
          <cell r="G86105" t="str">
            <v>35 SQ FT</v>
          </cell>
        </row>
        <row r="86106">
          <cell r="A86106">
            <v>15451935</v>
          </cell>
          <cell r="B86106">
            <v>683</v>
          </cell>
          <cell r="C86106" t="str">
            <v>GROCERY</v>
          </cell>
          <cell r="D86106" t="str">
            <v>National</v>
          </cell>
          <cell r="E86106" t="str">
            <v>MARGARINES</v>
          </cell>
          <cell r="F86106" t="str">
            <v>MARGARINE: TUBS AND BOWLS</v>
          </cell>
          <cell r="G86106" t="str">
            <v>45 OZ</v>
          </cell>
        </row>
        <row r="86107">
          <cell r="A86107">
            <v>15451946</v>
          </cell>
          <cell r="B86107">
            <v>307</v>
          </cell>
          <cell r="C86107" t="str">
            <v>GROCERY</v>
          </cell>
          <cell r="D86107" t="str">
            <v>National</v>
          </cell>
          <cell r="E86107" t="str">
            <v>TEAS</v>
          </cell>
          <cell r="F86107" t="str">
            <v>TEA BAGS HERBAL &amp; FLAVORED</v>
          </cell>
          <cell r="G86107" t="str">
            <v>40 CT</v>
          </cell>
        </row>
        <row r="86108">
          <cell r="A86108">
            <v>15451967</v>
          </cell>
          <cell r="B86108">
            <v>307</v>
          </cell>
          <cell r="C86108" t="str">
            <v>GROCERY</v>
          </cell>
          <cell r="D86108" t="str">
            <v>National</v>
          </cell>
          <cell r="E86108" t="str">
            <v>TEAS</v>
          </cell>
          <cell r="F86108" t="str">
            <v>TEA BAGS HERBAL &amp; FLAVORED</v>
          </cell>
          <cell r="G86108" t="str">
            <v>20 CT</v>
          </cell>
        </row>
        <row r="86109">
          <cell r="A86109">
            <v>15451983</v>
          </cell>
          <cell r="B86109">
            <v>1766</v>
          </cell>
          <cell r="C86109" t="str">
            <v>GROCERY</v>
          </cell>
          <cell r="D86109" t="str">
            <v>National</v>
          </cell>
          <cell r="E86109" t="str">
            <v>TEAS</v>
          </cell>
          <cell r="F86109" t="str">
            <v>TEA BAGS HERBAL &amp; FLAVORED</v>
          </cell>
          <cell r="G86109" t="str">
            <v>20 CT</v>
          </cell>
        </row>
        <row r="86110">
          <cell r="A86110">
            <v>15452024</v>
          </cell>
          <cell r="B86110">
            <v>307</v>
          </cell>
          <cell r="C86110" t="str">
            <v>GROCERY</v>
          </cell>
          <cell r="D86110" t="str">
            <v>National</v>
          </cell>
          <cell r="E86110" t="str">
            <v>TEAS</v>
          </cell>
          <cell r="F86110" t="str">
            <v>TEA BAGS HERBAL &amp; FLAVORED</v>
          </cell>
          <cell r="G86110" t="str">
            <v>20 CT</v>
          </cell>
        </row>
        <row r="86111">
          <cell r="A86111">
            <v>15452032</v>
          </cell>
          <cell r="B86111">
            <v>693</v>
          </cell>
          <cell r="C86111" t="str">
            <v>DRUG GM</v>
          </cell>
          <cell r="D86111" t="str">
            <v>National</v>
          </cell>
          <cell r="E86111" t="str">
            <v>CANDY - CHECKLANE</v>
          </cell>
          <cell r="F86111" t="str">
            <v>CANDY BARS (SINGLES)(INCLUDING</v>
          </cell>
          <cell r="G86111" t="str">
            <v>1.45 OZ</v>
          </cell>
        </row>
        <row r="86112">
          <cell r="A86112">
            <v>15452043</v>
          </cell>
          <cell r="B86112">
            <v>5273</v>
          </cell>
          <cell r="C86112" t="str">
            <v>DRUG GM</v>
          </cell>
          <cell r="D86112" t="str">
            <v>National</v>
          </cell>
          <cell r="E86112" t="str">
            <v>TOYS AND GAMES</v>
          </cell>
          <cell r="F86112" t="str">
            <v>MALE ACTION</v>
          </cell>
          <cell r="G86112" t="str">
            <v>NA</v>
          </cell>
        </row>
        <row r="86113">
          <cell r="A86113">
            <v>15452044</v>
          </cell>
          <cell r="B86113">
            <v>1175</v>
          </cell>
          <cell r="C86113" t="str">
            <v>GROCERY</v>
          </cell>
          <cell r="D86113" t="str">
            <v>National</v>
          </cell>
          <cell r="E86113" t="str">
            <v>TEAS</v>
          </cell>
          <cell r="F86113" t="str">
            <v>TEA BAGS &amp; BULK TEA</v>
          </cell>
          <cell r="G86113" t="str">
            <v>48 CT</v>
          </cell>
        </row>
        <row r="86114">
          <cell r="A86114">
            <v>15452080</v>
          </cell>
          <cell r="B86114">
            <v>673</v>
          </cell>
          <cell r="C86114" t="str">
            <v>FLORAL</v>
          </cell>
          <cell r="D86114" t="str">
            <v>National</v>
          </cell>
          <cell r="E86114" t="str">
            <v>FLORAL-FOLIAGE PLANTS</v>
          </cell>
          <cell r="F86114" t="str">
            <v>PREMIUM FOLIAGE PLANTS</v>
          </cell>
          <cell r="G86114" t="str">
            <v>6 IN</v>
          </cell>
        </row>
        <row r="86115">
          <cell r="A86115">
            <v>15452082</v>
          </cell>
          <cell r="B86115">
            <v>1662</v>
          </cell>
          <cell r="C86115" t="str">
            <v>GROCERY</v>
          </cell>
          <cell r="D86115" t="str">
            <v>National</v>
          </cell>
          <cell r="E86115" t="str">
            <v>DRY BN/VEG/POTATO/RICE</v>
          </cell>
          <cell r="F86115" t="str">
            <v>MISC GRAIN MIXES</v>
          </cell>
          <cell r="G86115" t="str">
            <v>6.6 OZ</v>
          </cell>
        </row>
        <row r="86116">
          <cell r="A86116">
            <v>15452085</v>
          </cell>
          <cell r="B86116">
            <v>452</v>
          </cell>
          <cell r="C86116" t="str">
            <v>DELI</v>
          </cell>
          <cell r="D86116" t="str">
            <v>National</v>
          </cell>
          <cell r="E86116" t="str">
            <v>DELI MEATS</v>
          </cell>
          <cell r="F86116" t="str">
            <v>MEAT: TURKEY PPK/PRESLC</v>
          </cell>
          <cell r="G86116" t="str">
            <v>4 OZ</v>
          </cell>
        </row>
        <row r="86117">
          <cell r="A86117">
            <v>15452093</v>
          </cell>
          <cell r="B86117">
            <v>3793</v>
          </cell>
          <cell r="C86117" t="str">
            <v>SEAFOOD</v>
          </cell>
          <cell r="D86117" t="str">
            <v>National</v>
          </cell>
          <cell r="E86117" t="str">
            <v>SEAFOOD-FRESH</v>
          </cell>
          <cell r="F86117" t="str">
            <v>SEAFOOD-FRE-SALMON</v>
          </cell>
          <cell r="G86117" t="str">
            <v>NA</v>
          </cell>
        </row>
        <row r="86118">
          <cell r="A86118">
            <v>15452098</v>
          </cell>
          <cell r="B86118">
            <v>1418</v>
          </cell>
          <cell r="C86118" t="str">
            <v>GROCERY</v>
          </cell>
          <cell r="D86118" t="str">
            <v>National</v>
          </cell>
          <cell r="E86118" t="str">
            <v>FRZN SEAFOOD</v>
          </cell>
          <cell r="F86118" t="str">
            <v>FRZN MISC SEAFOOD</v>
          </cell>
          <cell r="G86118" t="str">
            <v>15 OZ</v>
          </cell>
        </row>
        <row r="86119">
          <cell r="A86119">
            <v>15452103</v>
          </cell>
          <cell r="B86119">
            <v>2005</v>
          </cell>
          <cell r="C86119" t="str">
            <v>GROCERY</v>
          </cell>
          <cell r="D86119" t="str">
            <v>National</v>
          </cell>
          <cell r="E86119" t="str">
            <v>HISPANIC</v>
          </cell>
          <cell r="F86119" t="str">
            <v>ORIENTAL FOODS AND MEALS</v>
          </cell>
          <cell r="G86119" t="str">
            <v>1.14 OZ</v>
          </cell>
        </row>
        <row r="86120">
          <cell r="A86120">
            <v>15452109</v>
          </cell>
          <cell r="B86120">
            <v>2502</v>
          </cell>
          <cell r="C86120" t="str">
            <v>DRUG GM</v>
          </cell>
          <cell r="D86120" t="str">
            <v>National</v>
          </cell>
          <cell r="E86120" t="str">
            <v>DOMESTIC GOODS</v>
          </cell>
          <cell r="F86120" t="str">
            <v>RUGS</v>
          </cell>
          <cell r="G86120" t="str">
            <v>NA</v>
          </cell>
        </row>
        <row r="86121">
          <cell r="A86121">
            <v>15452121</v>
          </cell>
          <cell r="B86121">
            <v>307</v>
          </cell>
          <cell r="C86121" t="str">
            <v>GROCERY</v>
          </cell>
          <cell r="D86121" t="str">
            <v>National</v>
          </cell>
          <cell r="E86121" t="str">
            <v>TEAS</v>
          </cell>
          <cell r="F86121" t="str">
            <v>TEA BAGS HERBAL &amp; FLAVORED</v>
          </cell>
          <cell r="G86121" t="str">
            <v>20 CT</v>
          </cell>
        </row>
        <row r="86122">
          <cell r="A86122">
            <v>15452123</v>
          </cell>
          <cell r="B86122">
            <v>503</v>
          </cell>
          <cell r="C86122" t="str">
            <v>DRUG GM</v>
          </cell>
          <cell r="D86122" t="str">
            <v>National</v>
          </cell>
          <cell r="E86122" t="str">
            <v>TOYS AND GAMES</v>
          </cell>
          <cell r="F86122" t="str">
            <v>FISHER PRICE</v>
          </cell>
          <cell r="G86122" t="str">
            <v>NA</v>
          </cell>
        </row>
        <row r="86123">
          <cell r="A86123">
            <v>15452129</v>
          </cell>
          <cell r="B86123">
            <v>2121</v>
          </cell>
          <cell r="C86123" t="str">
            <v>GROCERY</v>
          </cell>
          <cell r="D86123" t="str">
            <v>National</v>
          </cell>
          <cell r="E86123" t="str">
            <v>BAG SNACKS</v>
          </cell>
          <cell r="F86123" t="str">
            <v>DIPS (NON-REFRIGERATED)</v>
          </cell>
          <cell r="G86123" t="str">
            <v>16 OZ</v>
          </cell>
        </row>
        <row r="86124">
          <cell r="A86124">
            <v>15452132</v>
          </cell>
          <cell r="B86124">
            <v>2201</v>
          </cell>
          <cell r="C86124" t="str">
            <v>GROCERY</v>
          </cell>
          <cell r="D86124" t="str">
            <v>National</v>
          </cell>
          <cell r="E86124" t="str">
            <v>TEAS</v>
          </cell>
          <cell r="F86124" t="str">
            <v>TEA BAGS HERBAL &amp; FLAVORED</v>
          </cell>
          <cell r="G86124" t="str">
            <v>18 CT</v>
          </cell>
        </row>
        <row r="86125">
          <cell r="A86125">
            <v>15452136</v>
          </cell>
          <cell r="B86125">
            <v>78</v>
          </cell>
          <cell r="C86125" t="str">
            <v>GROCERY</v>
          </cell>
          <cell r="D86125" t="str">
            <v>National</v>
          </cell>
          <cell r="E86125" t="str">
            <v>HISPANIC</v>
          </cell>
          <cell r="F86125" t="str">
            <v>AUTHENTIC JAPANESE FOODS</v>
          </cell>
          <cell r="G86125" t="str">
            <v>12 OZ</v>
          </cell>
        </row>
        <row r="86126">
          <cell r="A86126">
            <v>15452140</v>
          </cell>
          <cell r="B86126">
            <v>1535</v>
          </cell>
          <cell r="C86126" t="str">
            <v>GROCERY</v>
          </cell>
          <cell r="D86126" t="str">
            <v>National</v>
          </cell>
          <cell r="E86126" t="str">
            <v>TEAS</v>
          </cell>
          <cell r="F86126" t="str">
            <v>TEA BAGS HERBAL &amp; FLAVORED</v>
          </cell>
          <cell r="G86126" t="str">
            <v>20 CT</v>
          </cell>
        </row>
        <row r="86127">
          <cell r="A86127">
            <v>15452152</v>
          </cell>
          <cell r="B86127">
            <v>5334</v>
          </cell>
          <cell r="C86127" t="str">
            <v>GROCERY</v>
          </cell>
          <cell r="D86127" t="str">
            <v>National</v>
          </cell>
          <cell r="E86127" t="str">
            <v>TEAS</v>
          </cell>
          <cell r="F86127" t="str">
            <v>TEA BAGS &amp; BULK TEA (SUPPLEMEN</v>
          </cell>
          <cell r="G86127" t="str">
            <v>10 OZ</v>
          </cell>
        </row>
        <row r="86128">
          <cell r="A86128">
            <v>15452167</v>
          </cell>
          <cell r="B86128">
            <v>1831</v>
          </cell>
          <cell r="C86128" t="str">
            <v>DRUG GM</v>
          </cell>
          <cell r="D86128" t="str">
            <v>National</v>
          </cell>
          <cell r="E86128" t="str">
            <v>DOMESTIC GOODS</v>
          </cell>
          <cell r="F86128" t="str">
            <v>UTILITY</v>
          </cell>
          <cell r="G86128" t="str">
            <v>5 CT</v>
          </cell>
        </row>
        <row r="86129">
          <cell r="A86129">
            <v>15452171</v>
          </cell>
          <cell r="B86129">
            <v>1766</v>
          </cell>
          <cell r="C86129" t="str">
            <v>GROCERY</v>
          </cell>
          <cell r="D86129" t="str">
            <v>National</v>
          </cell>
          <cell r="E86129" t="str">
            <v>TEAS</v>
          </cell>
          <cell r="F86129" t="str">
            <v>TEA BAGS HERBAL &amp; FLAVORED</v>
          </cell>
          <cell r="G86129" t="str">
            <v>20 CT</v>
          </cell>
        </row>
        <row r="86130">
          <cell r="A86130">
            <v>15452172</v>
          </cell>
          <cell r="B86130">
            <v>1766</v>
          </cell>
          <cell r="C86130" t="str">
            <v>GROCERY</v>
          </cell>
          <cell r="D86130" t="str">
            <v>National</v>
          </cell>
          <cell r="E86130" t="str">
            <v>TEAS</v>
          </cell>
          <cell r="F86130" t="str">
            <v>TEA BAGS HERBAL &amp; FLAVORED</v>
          </cell>
          <cell r="G86130" t="str">
            <v>20 CT</v>
          </cell>
        </row>
        <row r="86131">
          <cell r="A86131">
            <v>15452174</v>
          </cell>
          <cell r="B86131">
            <v>6252</v>
          </cell>
          <cell r="C86131" t="str">
            <v>GROCERY</v>
          </cell>
          <cell r="D86131" t="str">
            <v>National</v>
          </cell>
          <cell r="E86131" t="str">
            <v>HISPANIC</v>
          </cell>
          <cell r="F86131" t="str">
            <v>ORIENTAL FOODS AND MEALS</v>
          </cell>
          <cell r="G86131" t="str">
            <v>8.8 OZ</v>
          </cell>
        </row>
        <row r="86132">
          <cell r="A86132">
            <v>15452175</v>
          </cell>
          <cell r="B86132">
            <v>869</v>
          </cell>
          <cell r="C86132" t="str">
            <v>GROCERY</v>
          </cell>
          <cell r="D86132" t="str">
            <v>National</v>
          </cell>
          <cell r="E86132" t="str">
            <v>TEAS</v>
          </cell>
          <cell r="F86132" t="str">
            <v>TEA BAGS &amp; BULK TEA</v>
          </cell>
          <cell r="G86132" t="str">
            <v>48 CT</v>
          </cell>
        </row>
        <row r="86133">
          <cell r="A86133">
            <v>15452178</v>
          </cell>
          <cell r="B86133">
            <v>6252</v>
          </cell>
          <cell r="C86133" t="str">
            <v>GROCERY</v>
          </cell>
          <cell r="D86133" t="str">
            <v>National</v>
          </cell>
          <cell r="E86133" t="str">
            <v>HISPANIC</v>
          </cell>
          <cell r="F86133" t="str">
            <v>ORIENTAL FOODS AND MEALS</v>
          </cell>
          <cell r="G86133" t="str">
            <v>6.3 OZ</v>
          </cell>
        </row>
        <row r="86134">
          <cell r="A86134">
            <v>15452179</v>
          </cell>
          <cell r="B86134">
            <v>1329</v>
          </cell>
          <cell r="C86134" t="str">
            <v>GROCERY</v>
          </cell>
          <cell r="D86134" t="str">
            <v>National</v>
          </cell>
          <cell r="E86134" t="str">
            <v>DRY BN/VEG/POTATO/RICE</v>
          </cell>
          <cell r="F86134" t="str">
            <v>RICE - INSTANT &amp; MICROWAVE</v>
          </cell>
          <cell r="G86134" t="str">
            <v>8.8 OZ</v>
          </cell>
        </row>
        <row r="86135">
          <cell r="A86135">
            <v>15452184</v>
          </cell>
          <cell r="B86135">
            <v>2224</v>
          </cell>
          <cell r="C86135" t="str">
            <v>GROCERY</v>
          </cell>
          <cell r="D86135" t="str">
            <v>National</v>
          </cell>
          <cell r="E86135" t="str">
            <v>SOFT DRINKS</v>
          </cell>
          <cell r="F86135" t="str">
            <v>SFT DRNK MISC CAN (EX:4PK18PK</v>
          </cell>
          <cell r="G86135" t="str">
            <v>12 OZ</v>
          </cell>
        </row>
        <row r="86136">
          <cell r="A86136">
            <v>15452200</v>
          </cell>
          <cell r="B86136">
            <v>1329</v>
          </cell>
          <cell r="C86136" t="str">
            <v>GROCERY</v>
          </cell>
          <cell r="D86136" t="str">
            <v>National</v>
          </cell>
          <cell r="E86136" t="str">
            <v>DRY BN/VEG/POTATO/RICE</v>
          </cell>
          <cell r="F86136" t="str">
            <v>RICE - INSTANT &amp; MICROWAVE</v>
          </cell>
          <cell r="G86136" t="str">
            <v>14.8 OZ</v>
          </cell>
        </row>
        <row r="86137">
          <cell r="A86137">
            <v>15452207</v>
          </cell>
          <cell r="B86137">
            <v>1437</v>
          </cell>
          <cell r="C86137" t="str">
            <v>GROCERY</v>
          </cell>
          <cell r="D86137" t="str">
            <v>National</v>
          </cell>
          <cell r="E86137" t="str">
            <v>TEAS</v>
          </cell>
          <cell r="F86137" t="str">
            <v>TEA BAGS HERBAL &amp; FLAVORED</v>
          </cell>
          <cell r="G86137" t="str">
            <v>20 CT</v>
          </cell>
        </row>
        <row r="86138">
          <cell r="A86138">
            <v>15452208</v>
          </cell>
          <cell r="B86138">
            <v>2753</v>
          </cell>
          <cell r="C86138" t="str">
            <v>PRODUCE</v>
          </cell>
          <cell r="D86138" t="str">
            <v>National</v>
          </cell>
          <cell r="E86138" t="str">
            <v>ORGANICS FRUIT &amp; VEGETABLES</v>
          </cell>
          <cell r="F86138" t="str">
            <v>JUICE</v>
          </cell>
          <cell r="G86138" t="str">
            <v>12 OZ</v>
          </cell>
        </row>
        <row r="86139">
          <cell r="A86139">
            <v>15452217</v>
          </cell>
          <cell r="B86139">
            <v>1102</v>
          </cell>
          <cell r="C86139" t="str">
            <v>GROCERY</v>
          </cell>
          <cell r="D86139" t="str">
            <v>National</v>
          </cell>
          <cell r="E86139" t="str">
            <v>BAKED SWEET GOODS</v>
          </cell>
          <cell r="F86139" t="str">
            <v>SNACK CAKE - MULTI PACK</v>
          </cell>
          <cell r="G86139" t="str">
            <v>14 OZ</v>
          </cell>
        </row>
        <row r="86140">
          <cell r="A86140">
            <v>15452221</v>
          </cell>
          <cell r="B86140">
            <v>3793</v>
          </cell>
          <cell r="C86140" t="str">
            <v>SEAFOOD</v>
          </cell>
          <cell r="D86140" t="str">
            <v>National</v>
          </cell>
          <cell r="E86140" t="str">
            <v>SEAFOOD-FRESH</v>
          </cell>
          <cell r="F86140" t="str">
            <v>SEAFOOD-FRE-SALMON</v>
          </cell>
          <cell r="G86140" t="str">
            <v>NA</v>
          </cell>
        </row>
        <row r="86141">
          <cell r="A86141">
            <v>15452230</v>
          </cell>
          <cell r="B86141">
            <v>194</v>
          </cell>
          <cell r="C86141" t="str">
            <v>GROCERY</v>
          </cell>
          <cell r="D86141" t="str">
            <v>National</v>
          </cell>
          <cell r="E86141" t="str">
            <v>DRY BN/VEG/POTATO/RICE</v>
          </cell>
          <cell r="F86141" t="str">
            <v>POTATOES: DRY</v>
          </cell>
          <cell r="G86141" t="str">
            <v>4.5 OZ</v>
          </cell>
        </row>
        <row r="86142">
          <cell r="A86142">
            <v>15452231</v>
          </cell>
          <cell r="B86142">
            <v>69</v>
          </cell>
          <cell r="C86142" t="str">
            <v>GROCERY</v>
          </cell>
          <cell r="D86142" t="str">
            <v>Private</v>
          </cell>
          <cell r="E86142" t="str">
            <v>PWDR/CRYSTL DRNK MX</v>
          </cell>
          <cell r="F86142" t="str">
            <v>SOFT DRINK POWDER POUCHES</v>
          </cell>
          <cell r="G86142" t="str">
            <v>.77 OZ</v>
          </cell>
        </row>
        <row r="86143">
          <cell r="A86143">
            <v>15452232</v>
          </cell>
          <cell r="B86143">
            <v>262</v>
          </cell>
          <cell r="C86143" t="str">
            <v>GROCERY</v>
          </cell>
          <cell r="D86143" t="str">
            <v>National</v>
          </cell>
          <cell r="E86143" t="str">
            <v>DOG FOODS</v>
          </cell>
          <cell r="F86143" t="str">
            <v>DRY DOG FOOD SUPER PREM (ONE/N</v>
          </cell>
          <cell r="G86143" t="str">
            <v>7 LB</v>
          </cell>
        </row>
        <row r="86144">
          <cell r="A86144">
            <v>15452233</v>
          </cell>
          <cell r="B86144">
            <v>262</v>
          </cell>
          <cell r="C86144" t="str">
            <v>GROCERY</v>
          </cell>
          <cell r="D86144" t="str">
            <v>National</v>
          </cell>
          <cell r="E86144" t="str">
            <v>DOG FOODS</v>
          </cell>
          <cell r="F86144" t="str">
            <v>CAN DOGFD GOURMET/SUPER PREM (</v>
          </cell>
          <cell r="G86144" t="str">
            <v>6 PK</v>
          </cell>
        </row>
        <row r="86145">
          <cell r="A86145">
            <v>15452234</v>
          </cell>
          <cell r="B86145">
            <v>584</v>
          </cell>
          <cell r="C86145" t="str">
            <v>GROCERY</v>
          </cell>
          <cell r="D86145" t="str">
            <v>National</v>
          </cell>
          <cell r="E86145" t="str">
            <v>HOT CEREAL</v>
          </cell>
          <cell r="F86145" t="str">
            <v>STANDARD OATMEAL</v>
          </cell>
          <cell r="G86145" t="str">
            <v>24 OZ</v>
          </cell>
        </row>
        <row r="86146">
          <cell r="A86146">
            <v>15452235</v>
          </cell>
          <cell r="B86146">
            <v>2060</v>
          </cell>
          <cell r="C86146" t="str">
            <v>DRUG GM</v>
          </cell>
          <cell r="D86146" t="str">
            <v>National</v>
          </cell>
          <cell r="E86146" t="str">
            <v>HAND/BODY/FACIAL PRODUCTS</v>
          </cell>
          <cell r="F86146" t="str">
            <v>FACIAL MOISTURIZERS</v>
          </cell>
          <cell r="G86146" t="str">
            <v>1.7 OZ</v>
          </cell>
        </row>
        <row r="86147">
          <cell r="A86147">
            <v>15452240</v>
          </cell>
          <cell r="B86147">
            <v>869</v>
          </cell>
          <cell r="C86147" t="str">
            <v>GROCERY</v>
          </cell>
          <cell r="D86147" t="str">
            <v>National</v>
          </cell>
          <cell r="E86147" t="str">
            <v>TEAS</v>
          </cell>
          <cell r="F86147" t="str">
            <v>TEA BAGS HERBAL &amp; FLAVORED</v>
          </cell>
          <cell r="G86147" t="str">
            <v>20 CT</v>
          </cell>
        </row>
        <row r="86148">
          <cell r="A86148">
            <v>15452241</v>
          </cell>
          <cell r="B86148">
            <v>1039</v>
          </cell>
          <cell r="C86148" t="str">
            <v>GROCERY</v>
          </cell>
          <cell r="D86148" t="str">
            <v>National</v>
          </cell>
          <cell r="E86148" t="str">
            <v>FROZEN PIZZA</v>
          </cell>
          <cell r="F86148" t="str">
            <v>SNACKS/APPETIZERS</v>
          </cell>
          <cell r="G86148" t="str">
            <v>17 OZ</v>
          </cell>
        </row>
        <row r="86149">
          <cell r="A86149">
            <v>15452242</v>
          </cell>
          <cell r="B86149">
            <v>1550</v>
          </cell>
          <cell r="C86149" t="str">
            <v>GROCERY</v>
          </cell>
          <cell r="D86149" t="str">
            <v>National</v>
          </cell>
          <cell r="E86149" t="str">
            <v>HISPANIC</v>
          </cell>
          <cell r="F86149" t="str">
            <v>ORIENTAL FOODS AND MEALS</v>
          </cell>
          <cell r="G86149" t="str">
            <v>11.6 OZ</v>
          </cell>
        </row>
        <row r="86150">
          <cell r="A86150">
            <v>15452246</v>
          </cell>
          <cell r="B86150">
            <v>2021</v>
          </cell>
          <cell r="C86150" t="str">
            <v>GROCERY</v>
          </cell>
          <cell r="D86150" t="str">
            <v>National</v>
          </cell>
          <cell r="E86150" t="str">
            <v>HISPANIC</v>
          </cell>
          <cell r="F86150" t="str">
            <v>ORIENTAL OTHER SAUCES MARINAD</v>
          </cell>
          <cell r="G86150" t="str">
            <v>12.3 OZ</v>
          </cell>
        </row>
        <row r="86151">
          <cell r="A86151">
            <v>15452252</v>
          </cell>
          <cell r="B86151">
            <v>2224</v>
          </cell>
          <cell r="C86151" t="str">
            <v>GROCERY</v>
          </cell>
          <cell r="D86151" t="str">
            <v>National</v>
          </cell>
          <cell r="E86151" t="str">
            <v>SOFT DRINKS</v>
          </cell>
          <cell r="F86151" t="str">
            <v>SFT DRNK MISC CAN (EX:4PK18PK</v>
          </cell>
          <cell r="G86151" t="str">
            <v>12 OZ</v>
          </cell>
        </row>
        <row r="86152">
          <cell r="A86152">
            <v>15452253</v>
          </cell>
          <cell r="B86152">
            <v>5423</v>
          </cell>
          <cell r="C86152" t="str">
            <v>DELI</v>
          </cell>
          <cell r="D86152" t="str">
            <v>National</v>
          </cell>
          <cell r="E86152" t="str">
            <v>DELI MEATS</v>
          </cell>
          <cell r="F86152" t="str">
            <v>MEAT: TURKEY PPK/PRESLC</v>
          </cell>
          <cell r="G86152" t="str">
            <v>7 OZ</v>
          </cell>
        </row>
        <row r="86153">
          <cell r="A86153">
            <v>15452257</v>
          </cell>
          <cell r="B86153">
            <v>452</v>
          </cell>
          <cell r="C86153" t="str">
            <v>DELI</v>
          </cell>
          <cell r="D86153" t="str">
            <v>National</v>
          </cell>
          <cell r="E86153" t="str">
            <v>DELI MEATS</v>
          </cell>
          <cell r="F86153" t="str">
            <v>MEAT: TURKEY PPK/PRESLC</v>
          </cell>
          <cell r="G86153" t="str">
            <v>7 OZ</v>
          </cell>
        </row>
        <row r="86154">
          <cell r="A86154">
            <v>15452262</v>
          </cell>
          <cell r="B86154">
            <v>2753</v>
          </cell>
          <cell r="C86154" t="str">
            <v>PRODUCE</v>
          </cell>
          <cell r="D86154" t="str">
            <v>National</v>
          </cell>
          <cell r="E86154" t="str">
            <v>ORGANICS FRUIT &amp; VEGETABLES</v>
          </cell>
          <cell r="F86154" t="str">
            <v>JUICE</v>
          </cell>
          <cell r="G86154" t="str">
            <v>12 OZ</v>
          </cell>
        </row>
        <row r="86155">
          <cell r="A86155">
            <v>15452263</v>
          </cell>
          <cell r="B86155">
            <v>436</v>
          </cell>
          <cell r="C86155" t="str">
            <v>GROCERY</v>
          </cell>
          <cell r="D86155" t="str">
            <v>National</v>
          </cell>
          <cell r="E86155" t="str">
            <v>SOFT DRINKS</v>
          </cell>
          <cell r="F86155" t="str">
            <v>SOFT DRINKS 12/18&amp;15PK CAN CAR</v>
          </cell>
          <cell r="G86155" t="str">
            <v>20 OZ</v>
          </cell>
        </row>
        <row r="86156">
          <cell r="A86156">
            <v>15452266</v>
          </cell>
          <cell r="B86156">
            <v>2202</v>
          </cell>
          <cell r="C86156" t="str">
            <v>PRODUCE</v>
          </cell>
          <cell r="D86156" t="str">
            <v>National</v>
          </cell>
          <cell r="E86156" t="str">
            <v>PROCESSED</v>
          </cell>
          <cell r="F86156" t="str">
            <v>DRESSINGS</v>
          </cell>
          <cell r="G86156" t="str">
            <v>12 OZ</v>
          </cell>
        </row>
        <row r="86157">
          <cell r="A86157">
            <v>15452272</v>
          </cell>
          <cell r="B86157">
            <v>869</v>
          </cell>
          <cell r="C86157" t="str">
            <v>GROCERY</v>
          </cell>
          <cell r="D86157" t="str">
            <v>National</v>
          </cell>
          <cell r="E86157" t="str">
            <v>TEAS</v>
          </cell>
          <cell r="F86157" t="str">
            <v>TEA BAGS HERBAL &amp; FLAVORED</v>
          </cell>
          <cell r="G86157" t="str">
            <v>20 CT</v>
          </cell>
        </row>
        <row r="86158">
          <cell r="A86158">
            <v>15452273</v>
          </cell>
          <cell r="B86158">
            <v>2005</v>
          </cell>
          <cell r="C86158" t="str">
            <v>GROCERY</v>
          </cell>
          <cell r="D86158" t="str">
            <v>National</v>
          </cell>
          <cell r="E86158" t="str">
            <v>HISPANIC</v>
          </cell>
          <cell r="F86158" t="str">
            <v>ORIENTAL FOODS AND MEALS</v>
          </cell>
          <cell r="G86158" t="str">
            <v>1 OZ</v>
          </cell>
        </row>
        <row r="86159">
          <cell r="A86159">
            <v>15452281</v>
          </cell>
          <cell r="B86159">
            <v>1788</v>
          </cell>
          <cell r="C86159" t="str">
            <v>DRUG GM</v>
          </cell>
          <cell r="D86159" t="str">
            <v>National</v>
          </cell>
          <cell r="E86159" t="str">
            <v>DOMESTIC GOODS</v>
          </cell>
          <cell r="F86159" t="str">
            <v>UTILITY</v>
          </cell>
          <cell r="G86159" t="str">
            <v>3 CT</v>
          </cell>
        </row>
        <row r="86160">
          <cell r="A86160">
            <v>15452284</v>
          </cell>
          <cell r="B86160">
            <v>194</v>
          </cell>
          <cell r="C86160" t="str">
            <v>GROCERY</v>
          </cell>
          <cell r="D86160" t="str">
            <v>National</v>
          </cell>
          <cell r="E86160" t="str">
            <v>DINNER MXS:DRY</v>
          </cell>
          <cell r="F86160" t="str">
            <v>MICROWAVE</v>
          </cell>
          <cell r="G86160" t="str">
            <v>7.4 OZ</v>
          </cell>
        </row>
        <row r="86161">
          <cell r="A86161">
            <v>15452297</v>
          </cell>
          <cell r="B86161">
            <v>76</v>
          </cell>
          <cell r="C86161" t="str">
            <v>GROCERY</v>
          </cell>
          <cell r="D86161" t="str">
            <v>National</v>
          </cell>
          <cell r="E86161" t="str">
            <v>DOG FOODS</v>
          </cell>
          <cell r="F86161" t="str">
            <v>CAN DOG FOOD (SKIPPY/PEDIGREE/</v>
          </cell>
          <cell r="G86161" t="str">
            <v>22 OZ</v>
          </cell>
        </row>
        <row r="86162">
          <cell r="A86162">
            <v>15452299</v>
          </cell>
          <cell r="B86162">
            <v>69</v>
          </cell>
          <cell r="C86162" t="str">
            <v>GROCERY</v>
          </cell>
          <cell r="D86162" t="str">
            <v>Private</v>
          </cell>
          <cell r="E86162" t="str">
            <v>PWDR/CRYSTL DRNK MX</v>
          </cell>
          <cell r="F86162" t="str">
            <v>SOFT DRINK POWDER POUCHES</v>
          </cell>
          <cell r="G86162" t="str">
            <v>.71 OZ</v>
          </cell>
        </row>
        <row r="86163">
          <cell r="A86163">
            <v>15452300</v>
          </cell>
          <cell r="B86163">
            <v>69</v>
          </cell>
          <cell r="C86163" t="str">
            <v>GROCERY</v>
          </cell>
          <cell r="D86163" t="str">
            <v>Private</v>
          </cell>
          <cell r="E86163" t="str">
            <v>PWDR/CRYSTL DRNK MX</v>
          </cell>
          <cell r="F86163" t="str">
            <v>SOFT DRINK POWDER POUCHES</v>
          </cell>
          <cell r="G86163" t="str">
            <v>.91 OZ</v>
          </cell>
        </row>
        <row r="86164">
          <cell r="A86164">
            <v>15452301</v>
          </cell>
          <cell r="B86164">
            <v>798</v>
          </cell>
          <cell r="C86164" t="str">
            <v>GROCERY</v>
          </cell>
          <cell r="D86164" t="str">
            <v>National</v>
          </cell>
          <cell r="E86164" t="str">
            <v>DOG FOODS</v>
          </cell>
          <cell r="F86164" t="str">
            <v>DOG TREATS (SOFT TREATS)</v>
          </cell>
          <cell r="G86164" t="str">
            <v>8 OZ</v>
          </cell>
        </row>
        <row r="86165">
          <cell r="A86165">
            <v>15452302</v>
          </cell>
          <cell r="B86165">
            <v>4133</v>
          </cell>
          <cell r="C86165" t="str">
            <v>DELI</v>
          </cell>
          <cell r="D86165" t="str">
            <v>National</v>
          </cell>
          <cell r="E86165" t="str">
            <v>SALADS/DIPS</v>
          </cell>
          <cell r="F86165" t="str">
            <v>VEGETABLE SALADS - BULK</v>
          </cell>
          <cell r="G86165" t="str">
            <v>NA</v>
          </cell>
        </row>
        <row r="86166">
          <cell r="A86166">
            <v>15452308</v>
          </cell>
          <cell r="B86166">
            <v>1521</v>
          </cell>
          <cell r="C86166" t="str">
            <v>GROCERY</v>
          </cell>
          <cell r="D86166" t="str">
            <v>National</v>
          </cell>
          <cell r="E86166" t="str">
            <v>HISPANIC</v>
          </cell>
          <cell r="F86166" t="str">
            <v>ORIENTAL FOODS AND MEALS</v>
          </cell>
          <cell r="G86166" t="str">
            <v>5 OZ</v>
          </cell>
        </row>
        <row r="86167">
          <cell r="A86167">
            <v>15452311</v>
          </cell>
          <cell r="B86167">
            <v>69</v>
          </cell>
          <cell r="C86167" t="str">
            <v>GROCERY</v>
          </cell>
          <cell r="D86167" t="str">
            <v>Private</v>
          </cell>
          <cell r="E86167" t="str">
            <v>PWDR/CRYSTL DRNK MX</v>
          </cell>
          <cell r="F86167" t="str">
            <v>SOFT DRINK POWDER POUCHES</v>
          </cell>
          <cell r="G86167" t="str">
            <v>1.05 OZ</v>
          </cell>
        </row>
        <row r="86168">
          <cell r="A86168">
            <v>15452319</v>
          </cell>
          <cell r="B86168">
            <v>5111</v>
          </cell>
          <cell r="C86168" t="str">
            <v>GROCERY</v>
          </cell>
          <cell r="D86168" t="str">
            <v>National</v>
          </cell>
          <cell r="E86168" t="str">
            <v>COCOA MIXES</v>
          </cell>
          <cell r="F86168" t="str">
            <v>MALTED MLK/SYRUP/PWDRS (EGGNOG</v>
          </cell>
          <cell r="G86168" t="str">
            <v>.53 OZ</v>
          </cell>
        </row>
        <row r="86169">
          <cell r="A86169">
            <v>15452326</v>
          </cell>
          <cell r="B86169">
            <v>2728</v>
          </cell>
          <cell r="C86169" t="str">
            <v>DRUG GM</v>
          </cell>
          <cell r="D86169" t="str">
            <v>National</v>
          </cell>
          <cell r="E86169" t="str">
            <v>LAWN AND GARDEN SHOP</v>
          </cell>
          <cell r="F86169" t="str">
            <v>GARDEN WICKER</v>
          </cell>
          <cell r="G86169" t="str">
            <v>NA</v>
          </cell>
        </row>
        <row r="86170">
          <cell r="A86170">
            <v>15452329</v>
          </cell>
          <cell r="B86170">
            <v>262</v>
          </cell>
          <cell r="C86170" t="str">
            <v>GROCERY</v>
          </cell>
          <cell r="D86170" t="str">
            <v>National</v>
          </cell>
          <cell r="E86170" t="str">
            <v>DOG FOODS</v>
          </cell>
          <cell r="F86170" t="str">
            <v>DRY DOG FOOD SUPER PREM (ONE/N</v>
          </cell>
          <cell r="G86170" t="str">
            <v>17.5 LB</v>
          </cell>
        </row>
        <row r="86171">
          <cell r="A86171">
            <v>15452330</v>
          </cell>
          <cell r="B86171">
            <v>262</v>
          </cell>
          <cell r="C86171" t="str">
            <v>GROCERY</v>
          </cell>
          <cell r="D86171" t="str">
            <v>National</v>
          </cell>
          <cell r="E86171" t="str">
            <v>DOG FOODS</v>
          </cell>
          <cell r="F86171" t="str">
            <v>DRY DOG FOOD SUPER PREM (ONE/N</v>
          </cell>
          <cell r="G86171" t="str">
            <v>7 LB</v>
          </cell>
        </row>
        <row r="86172">
          <cell r="A86172">
            <v>15452332</v>
          </cell>
          <cell r="B86172">
            <v>3793</v>
          </cell>
          <cell r="C86172" t="str">
            <v>SEAFOOD</v>
          </cell>
          <cell r="D86172" t="str">
            <v>National</v>
          </cell>
          <cell r="E86172" t="str">
            <v>SEAFOOD-FRESH</v>
          </cell>
          <cell r="F86172" t="str">
            <v>SEAFOOD-FRE-SALMON</v>
          </cell>
          <cell r="G86172" t="str">
            <v>NA</v>
          </cell>
        </row>
        <row r="86173">
          <cell r="A86173">
            <v>15452333</v>
          </cell>
          <cell r="B86173">
            <v>76</v>
          </cell>
          <cell r="C86173" t="str">
            <v>GROCERY</v>
          </cell>
          <cell r="D86173" t="str">
            <v>National</v>
          </cell>
          <cell r="E86173" t="str">
            <v>DOG FOODS</v>
          </cell>
          <cell r="F86173" t="str">
            <v>CAN DOG FOOD (SKIPPY/PEDIGREE/</v>
          </cell>
          <cell r="G86173" t="str">
            <v>22 OZ</v>
          </cell>
        </row>
        <row r="86174">
          <cell r="A86174">
            <v>15452335</v>
          </cell>
          <cell r="B86174">
            <v>262</v>
          </cell>
          <cell r="C86174" t="str">
            <v>GROCERY</v>
          </cell>
          <cell r="D86174" t="str">
            <v>National</v>
          </cell>
          <cell r="E86174" t="str">
            <v>DOG FOODS</v>
          </cell>
          <cell r="F86174" t="str">
            <v>CAN DOGFD GOURMET/SUPER PREM (</v>
          </cell>
          <cell r="G86174" t="str">
            <v>6 PK</v>
          </cell>
        </row>
        <row r="86175">
          <cell r="A86175">
            <v>15452336</v>
          </cell>
          <cell r="B86175">
            <v>317</v>
          </cell>
          <cell r="C86175" t="str">
            <v>GROCERY</v>
          </cell>
          <cell r="D86175" t="str">
            <v>National</v>
          </cell>
          <cell r="E86175" t="str">
            <v>DINNER MXS:DRY</v>
          </cell>
          <cell r="F86175" t="str">
            <v>PACKAGE DINNERS: OTHER</v>
          </cell>
          <cell r="G86175" t="str">
            <v>6.4 OZ</v>
          </cell>
        </row>
        <row r="86176">
          <cell r="A86176">
            <v>15452337</v>
          </cell>
          <cell r="B86176">
            <v>531</v>
          </cell>
          <cell r="C86176" t="str">
            <v>GROCERY</v>
          </cell>
          <cell r="D86176" t="str">
            <v>National</v>
          </cell>
          <cell r="E86176" t="str">
            <v>COCOA MIXES</v>
          </cell>
          <cell r="F86176" t="str">
            <v>MALTED MLK/SYRUP/PWDRS (EGGNOG</v>
          </cell>
          <cell r="G86176" t="str">
            <v>16 OZ</v>
          </cell>
        </row>
        <row r="86177">
          <cell r="A86177">
            <v>15452338</v>
          </cell>
          <cell r="B86177">
            <v>1408</v>
          </cell>
          <cell r="C86177" t="str">
            <v>GROCERY</v>
          </cell>
          <cell r="D86177" t="str">
            <v>National</v>
          </cell>
          <cell r="E86177" t="str">
            <v>DOG FOODS</v>
          </cell>
          <cell r="F86177" t="str">
            <v>DOG TREATS (SOFT TREATS)</v>
          </cell>
          <cell r="G86177" t="str">
            <v>3.5 OZ</v>
          </cell>
        </row>
        <row r="86178">
          <cell r="A86178">
            <v>15452339</v>
          </cell>
          <cell r="B86178">
            <v>307</v>
          </cell>
          <cell r="C86178" t="str">
            <v>GROCERY</v>
          </cell>
          <cell r="D86178" t="str">
            <v>National</v>
          </cell>
          <cell r="E86178" t="str">
            <v>TEAS</v>
          </cell>
          <cell r="F86178" t="str">
            <v>TEA BAGS HERBAL &amp; FLAVORED</v>
          </cell>
          <cell r="G86178" t="str">
            <v>20 CT</v>
          </cell>
        </row>
        <row r="86179">
          <cell r="A86179">
            <v>15452340</v>
          </cell>
          <cell r="B86179">
            <v>1645</v>
          </cell>
          <cell r="C86179" t="str">
            <v>GROCERY</v>
          </cell>
          <cell r="D86179" t="str">
            <v>National</v>
          </cell>
          <cell r="E86179" t="str">
            <v>DRY BN/VEG/POTATO/RICE</v>
          </cell>
          <cell r="F86179" t="str">
            <v>RICE SIDE DISH MIXES DRY</v>
          </cell>
          <cell r="G86179" t="str">
            <v>6.5 OZ</v>
          </cell>
        </row>
        <row r="86180">
          <cell r="A86180">
            <v>15452341</v>
          </cell>
          <cell r="B86180">
            <v>764</v>
          </cell>
          <cell r="C86180" t="str">
            <v>DRUG GM</v>
          </cell>
          <cell r="D86180" t="str">
            <v>National</v>
          </cell>
          <cell r="E86180" t="str">
            <v>HAND/BODY/FACIAL PRODUCTS</v>
          </cell>
          <cell r="F86180" t="str">
            <v>FACIAL MOISTURIZERS</v>
          </cell>
          <cell r="G86180" t="str">
            <v>1.7 OZ</v>
          </cell>
        </row>
        <row r="86181">
          <cell r="A86181">
            <v>15452343</v>
          </cell>
          <cell r="B86181">
            <v>2060</v>
          </cell>
          <cell r="C86181" t="str">
            <v>DRUG GM</v>
          </cell>
          <cell r="D86181" t="str">
            <v>National</v>
          </cell>
          <cell r="E86181" t="str">
            <v>HAND/BODY/FACIAL PRODUCTS</v>
          </cell>
          <cell r="F86181" t="str">
            <v>HAND AND BODY LOTIONS</v>
          </cell>
          <cell r="G86181" t="str">
            <v>8.4 OZ</v>
          </cell>
        </row>
        <row r="86182">
          <cell r="A86182">
            <v>15452350</v>
          </cell>
          <cell r="B86182">
            <v>1550</v>
          </cell>
          <cell r="C86182" t="str">
            <v>GROCERY</v>
          </cell>
          <cell r="D86182" t="str">
            <v>National</v>
          </cell>
          <cell r="E86182" t="str">
            <v>HISPANIC</v>
          </cell>
          <cell r="F86182" t="str">
            <v>ORIENTAL FOODS AND MEALS</v>
          </cell>
          <cell r="G86182" t="str">
            <v>11.6 OZ</v>
          </cell>
        </row>
        <row r="86183">
          <cell r="A86183">
            <v>15452352</v>
          </cell>
          <cell r="B86183">
            <v>194</v>
          </cell>
          <cell r="C86183" t="str">
            <v>GROCERY</v>
          </cell>
          <cell r="D86183" t="str">
            <v>National</v>
          </cell>
          <cell r="E86183" t="str">
            <v>CONVENIENT BRKFST/WHLSM SNACKS</v>
          </cell>
          <cell r="F86183" t="str">
            <v>GRANOLA BARS</v>
          </cell>
          <cell r="G86183" t="str">
            <v>7.4 OZ</v>
          </cell>
        </row>
        <row r="86184">
          <cell r="A86184">
            <v>15452353</v>
          </cell>
          <cell r="B86184">
            <v>69</v>
          </cell>
          <cell r="C86184" t="str">
            <v>GROCERY</v>
          </cell>
          <cell r="D86184" t="str">
            <v>Private</v>
          </cell>
          <cell r="E86184" t="str">
            <v>PWDR/CRYSTL DRNK MX</v>
          </cell>
          <cell r="F86184" t="str">
            <v>SOFT DRINK POWDER POUCHES</v>
          </cell>
          <cell r="G86184" t="str">
            <v>.71 OZ</v>
          </cell>
        </row>
        <row r="86185">
          <cell r="A86185">
            <v>15452354</v>
          </cell>
          <cell r="B86185">
            <v>69</v>
          </cell>
          <cell r="C86185" t="str">
            <v>GROCERY</v>
          </cell>
          <cell r="D86185" t="str">
            <v>Private</v>
          </cell>
          <cell r="E86185" t="str">
            <v>PWDR/CRYSTL DRNK MX</v>
          </cell>
          <cell r="F86185" t="str">
            <v>SOFT DRINK POWDER POUCHES</v>
          </cell>
          <cell r="G86185" t="str">
            <v>.77 OZ</v>
          </cell>
        </row>
        <row r="86186">
          <cell r="A86186">
            <v>15452355</v>
          </cell>
          <cell r="B86186">
            <v>693</v>
          </cell>
          <cell r="C86186" t="str">
            <v>GROCERY</v>
          </cell>
          <cell r="D86186" t="str">
            <v>National</v>
          </cell>
          <cell r="E86186" t="str">
            <v>CONVENIENT BRKFST/WHLSM SNACKS</v>
          </cell>
          <cell r="F86186" t="str">
            <v>GRANOLA BARS</v>
          </cell>
          <cell r="G86186" t="str">
            <v>7.2 OZ</v>
          </cell>
        </row>
        <row r="86187">
          <cell r="A86187">
            <v>15452356</v>
          </cell>
          <cell r="B86187">
            <v>2281</v>
          </cell>
          <cell r="C86187" t="str">
            <v>GROCERY</v>
          </cell>
          <cell r="D86187" t="str">
            <v>National</v>
          </cell>
          <cell r="E86187" t="str">
            <v>DOG FOODS</v>
          </cell>
          <cell r="F86187" t="str">
            <v>DOG TREATS (SOFT TREATS)</v>
          </cell>
          <cell r="G86187" t="str">
            <v>8.4 OZ</v>
          </cell>
        </row>
        <row r="86188">
          <cell r="A86188">
            <v>15452357</v>
          </cell>
          <cell r="B86188">
            <v>869</v>
          </cell>
          <cell r="C86188" t="str">
            <v>GROCERY</v>
          </cell>
          <cell r="D86188" t="str">
            <v>National</v>
          </cell>
          <cell r="E86188" t="str">
            <v>TEAS</v>
          </cell>
          <cell r="F86188" t="str">
            <v>TEA BAGS HERBAL &amp; FLAVORED</v>
          </cell>
          <cell r="G86188" t="str">
            <v>18 CT</v>
          </cell>
        </row>
        <row r="86189">
          <cell r="A86189">
            <v>15452358</v>
          </cell>
          <cell r="B86189">
            <v>1645</v>
          </cell>
          <cell r="C86189" t="str">
            <v>GROCERY</v>
          </cell>
          <cell r="D86189" t="str">
            <v>National</v>
          </cell>
          <cell r="E86189" t="str">
            <v>DRY BN/VEG/POTATO/RICE</v>
          </cell>
          <cell r="F86189" t="str">
            <v>RICE SIDE DISH MIXES DRY</v>
          </cell>
          <cell r="G86189" t="str">
            <v>6.5 OZ</v>
          </cell>
        </row>
        <row r="86190">
          <cell r="A86190">
            <v>15452359</v>
          </cell>
          <cell r="B86190">
            <v>69</v>
          </cell>
          <cell r="C86190" t="str">
            <v>GROCERY</v>
          </cell>
          <cell r="D86190" t="str">
            <v>Private</v>
          </cell>
          <cell r="E86190" t="str">
            <v>FROZEN PIZZA</v>
          </cell>
          <cell r="F86190" t="str">
            <v>SNACKS/APPETIZERS</v>
          </cell>
          <cell r="G86190" t="str">
            <v>10 OZ</v>
          </cell>
        </row>
        <row r="86191">
          <cell r="A86191">
            <v>15452360</v>
          </cell>
          <cell r="B86191">
            <v>265</v>
          </cell>
          <cell r="C86191" t="str">
            <v>DRUG GM</v>
          </cell>
          <cell r="D86191" t="str">
            <v>National</v>
          </cell>
          <cell r="E86191" t="str">
            <v>HAND/BODY/FACIAL PRODUCTS</v>
          </cell>
          <cell r="F86191" t="str">
            <v>HAND AND BODY LOTIONS</v>
          </cell>
          <cell r="G86191" t="str">
            <v>10 OZ</v>
          </cell>
        </row>
        <row r="86192">
          <cell r="A86192">
            <v>15452364</v>
          </cell>
          <cell r="B86192">
            <v>1075</v>
          </cell>
          <cell r="C86192" t="str">
            <v>GROCERY</v>
          </cell>
          <cell r="D86192" t="str">
            <v>National</v>
          </cell>
          <cell r="E86192" t="str">
            <v>COOKIES/CONES</v>
          </cell>
          <cell r="F86192" t="str">
            <v>VANILLA WAFER/KIDS COOKIES</v>
          </cell>
          <cell r="G86192" t="str">
            <v>12 OZ</v>
          </cell>
        </row>
        <row r="86193">
          <cell r="A86193">
            <v>15452396</v>
          </cell>
          <cell r="B86193">
            <v>76</v>
          </cell>
          <cell r="C86193" t="str">
            <v>GROCERY</v>
          </cell>
          <cell r="D86193" t="str">
            <v>National</v>
          </cell>
          <cell r="E86193" t="str">
            <v>DOG FOODS</v>
          </cell>
          <cell r="F86193" t="str">
            <v>CAN DOG FOOD (SKIPPY/PEDIGREE/</v>
          </cell>
          <cell r="G86193" t="str">
            <v>13.2 OZ</v>
          </cell>
        </row>
        <row r="86194">
          <cell r="A86194">
            <v>15452401</v>
          </cell>
          <cell r="B86194">
            <v>673</v>
          </cell>
          <cell r="C86194" t="str">
            <v>FLORAL</v>
          </cell>
          <cell r="D86194" t="str">
            <v>National</v>
          </cell>
          <cell r="E86194" t="str">
            <v>FLORAL-FOLIAGE PLANTS</v>
          </cell>
          <cell r="F86194" t="str">
            <v>PREMIUM FOLIAGE PLANTS</v>
          </cell>
          <cell r="G86194" t="str">
            <v>6 IN</v>
          </cell>
        </row>
        <row r="86195">
          <cell r="A86195">
            <v>15452407</v>
          </cell>
          <cell r="B86195">
            <v>181</v>
          </cell>
          <cell r="C86195" t="str">
            <v>GROCERY</v>
          </cell>
          <cell r="D86195" t="str">
            <v>National</v>
          </cell>
          <cell r="E86195" t="str">
            <v>DRY BN/VEG/POTATO/RICE</v>
          </cell>
          <cell r="F86195" t="str">
            <v>RICE SIDE DISH MIXES DRY</v>
          </cell>
          <cell r="G86195" t="str">
            <v>3.8 OZ</v>
          </cell>
        </row>
        <row r="86196">
          <cell r="A86196">
            <v>15452408</v>
          </cell>
          <cell r="B86196">
            <v>181</v>
          </cell>
          <cell r="C86196" t="str">
            <v>GROCERY</v>
          </cell>
          <cell r="D86196" t="str">
            <v>National</v>
          </cell>
          <cell r="E86196" t="str">
            <v>DRY BN/VEG/POTATO/RICE</v>
          </cell>
          <cell r="F86196" t="str">
            <v>RICE SIDE DISH MIXES DRY</v>
          </cell>
          <cell r="G86196" t="str">
            <v>4 OZ</v>
          </cell>
        </row>
        <row r="86197">
          <cell r="A86197">
            <v>15452409</v>
          </cell>
          <cell r="B86197">
            <v>181</v>
          </cell>
          <cell r="C86197" t="str">
            <v>GROCERY</v>
          </cell>
          <cell r="D86197" t="str">
            <v>National</v>
          </cell>
          <cell r="E86197" t="str">
            <v>DRY BN/VEG/POTATO/RICE</v>
          </cell>
          <cell r="F86197" t="str">
            <v>RICE SIDE DISH MIXES DRY</v>
          </cell>
          <cell r="G86197" t="str">
            <v>4.6 OZ</v>
          </cell>
        </row>
        <row r="86198">
          <cell r="A86198">
            <v>15452418</v>
          </cell>
          <cell r="B86198">
            <v>6252</v>
          </cell>
          <cell r="C86198" t="str">
            <v>GROCERY</v>
          </cell>
          <cell r="D86198" t="str">
            <v>National</v>
          </cell>
          <cell r="E86198" t="str">
            <v>HISPANIC</v>
          </cell>
          <cell r="F86198" t="str">
            <v>ORIENTAL FOODS AND MEALS</v>
          </cell>
          <cell r="G86198" t="str">
            <v>8.8 OZ</v>
          </cell>
        </row>
        <row r="86199">
          <cell r="A86199">
            <v>15452420</v>
          </cell>
          <cell r="B86199">
            <v>1550</v>
          </cell>
          <cell r="C86199" t="str">
            <v>GROCERY</v>
          </cell>
          <cell r="D86199" t="str">
            <v>National</v>
          </cell>
          <cell r="E86199" t="str">
            <v>HISPANIC</v>
          </cell>
          <cell r="F86199" t="str">
            <v>ORIENTAL OTHER SAUCES MARINAD</v>
          </cell>
          <cell r="G86199" t="str">
            <v>11.6 OZ</v>
          </cell>
        </row>
        <row r="86200">
          <cell r="A86200">
            <v>15452425</v>
          </cell>
          <cell r="B86200">
            <v>2224</v>
          </cell>
          <cell r="C86200" t="str">
            <v>GROCERY</v>
          </cell>
          <cell r="D86200" t="str">
            <v>National</v>
          </cell>
          <cell r="E86200" t="str">
            <v>SOFT DRINKS</v>
          </cell>
          <cell r="F86200" t="str">
            <v>SFT DRNK MISC CAN (EX:4PK18PK</v>
          </cell>
          <cell r="G86200" t="str">
            <v>12 OZ</v>
          </cell>
        </row>
        <row r="86201">
          <cell r="A86201">
            <v>15452430</v>
          </cell>
          <cell r="B86201">
            <v>1766</v>
          </cell>
          <cell r="C86201" t="str">
            <v>GROCERY</v>
          </cell>
          <cell r="D86201" t="str">
            <v>National</v>
          </cell>
          <cell r="E86201" t="str">
            <v>TEAS</v>
          </cell>
          <cell r="F86201" t="str">
            <v>TEA BAGS HERBAL &amp; FLAVORED</v>
          </cell>
          <cell r="G86201" t="str">
            <v>20 CT</v>
          </cell>
        </row>
        <row r="86202">
          <cell r="A86202">
            <v>15452434</v>
          </cell>
          <cell r="B86202">
            <v>1329</v>
          </cell>
          <cell r="C86202" t="str">
            <v>GROCERY</v>
          </cell>
          <cell r="D86202" t="str">
            <v>National</v>
          </cell>
          <cell r="E86202" t="str">
            <v>DRY BN/VEG/POTATO/RICE</v>
          </cell>
          <cell r="F86202" t="str">
            <v>RICE - INSTANT &amp; MICROWAVE</v>
          </cell>
          <cell r="G86202" t="str">
            <v>8.8 OZ</v>
          </cell>
        </row>
        <row r="86203">
          <cell r="A86203">
            <v>15452435</v>
          </cell>
          <cell r="B86203">
            <v>436</v>
          </cell>
          <cell r="C86203" t="str">
            <v>GROCERY</v>
          </cell>
          <cell r="D86203" t="str">
            <v>National</v>
          </cell>
          <cell r="E86203" t="str">
            <v>SOFT DRINKS</v>
          </cell>
          <cell r="F86203" t="str">
            <v>SOFT DRINKS 12/18&amp;15PK CAN CAR</v>
          </cell>
          <cell r="G86203" t="str">
            <v>12/12 OZ</v>
          </cell>
        </row>
        <row r="86204">
          <cell r="A86204">
            <v>15452440</v>
          </cell>
          <cell r="B86204">
            <v>2366</v>
          </cell>
          <cell r="C86204" t="str">
            <v>GROCERY</v>
          </cell>
          <cell r="D86204" t="str">
            <v>National</v>
          </cell>
          <cell r="E86204" t="str">
            <v>DOMESTIC WINE</v>
          </cell>
          <cell r="F86204" t="str">
            <v>POPULAR 750ML WINES</v>
          </cell>
          <cell r="G86204" t="str">
            <v>750 ML</v>
          </cell>
        </row>
        <row r="86205">
          <cell r="A86205">
            <v>15452443</v>
          </cell>
          <cell r="B86205">
            <v>69</v>
          </cell>
          <cell r="C86205" t="str">
            <v>GROCERY</v>
          </cell>
          <cell r="D86205" t="str">
            <v>Private</v>
          </cell>
          <cell r="E86205" t="str">
            <v>PWDR/CRYSTL DRNK MX</v>
          </cell>
          <cell r="F86205" t="str">
            <v>SOFT DRINK POWDER POUCHES</v>
          </cell>
          <cell r="G86205" t="str">
            <v>.70 OZ</v>
          </cell>
        </row>
        <row r="86206">
          <cell r="A86206">
            <v>15452444</v>
          </cell>
          <cell r="B86206">
            <v>69</v>
          </cell>
          <cell r="C86206" t="str">
            <v>GROCERY</v>
          </cell>
          <cell r="D86206" t="str">
            <v>Private</v>
          </cell>
          <cell r="E86206" t="str">
            <v>PWDR/CRYSTL DRNK MX</v>
          </cell>
          <cell r="F86206" t="str">
            <v>SOFT DRINK POWDER POUCHES</v>
          </cell>
          <cell r="G86206" t="str">
            <v>1.41 OZ</v>
          </cell>
        </row>
        <row r="86207">
          <cell r="A86207">
            <v>15452449</v>
          </cell>
          <cell r="B86207">
            <v>262</v>
          </cell>
          <cell r="C86207" t="str">
            <v>GROCERY</v>
          </cell>
          <cell r="D86207" t="str">
            <v>National</v>
          </cell>
          <cell r="E86207" t="str">
            <v>DOG FOODS</v>
          </cell>
          <cell r="F86207" t="str">
            <v>CAN DOGFD GOURMET/SUPER PREM (</v>
          </cell>
          <cell r="G86207" t="str">
            <v>13.2 OZ</v>
          </cell>
        </row>
        <row r="86208">
          <cell r="A86208">
            <v>15452450</v>
          </cell>
          <cell r="B86208">
            <v>307</v>
          </cell>
          <cell r="C86208" t="str">
            <v>GROCERY</v>
          </cell>
          <cell r="D86208" t="str">
            <v>National</v>
          </cell>
          <cell r="E86208" t="str">
            <v>TEAS</v>
          </cell>
          <cell r="F86208" t="str">
            <v>TEA BAGS HERBAL &amp; FLAVORED</v>
          </cell>
          <cell r="G86208" t="str">
            <v>20 CT</v>
          </cell>
        </row>
        <row r="86209">
          <cell r="A86209">
            <v>15452451</v>
          </cell>
          <cell r="B86209">
            <v>5612</v>
          </cell>
          <cell r="C86209" t="str">
            <v>GROCERY</v>
          </cell>
          <cell r="D86209" t="str">
            <v>National</v>
          </cell>
          <cell r="E86209" t="str">
            <v>PWDR/CRYSTL DRNK MX</v>
          </cell>
          <cell r="F86209" t="str">
            <v>SOFT DRINK POWDER POUCHES</v>
          </cell>
          <cell r="G86209" t="str">
            <v>NA</v>
          </cell>
        </row>
        <row r="86210">
          <cell r="A86210">
            <v>15452452</v>
          </cell>
          <cell r="B86210">
            <v>69</v>
          </cell>
          <cell r="C86210" t="str">
            <v>GROCERY</v>
          </cell>
          <cell r="D86210" t="str">
            <v>Private</v>
          </cell>
          <cell r="E86210" t="str">
            <v>FROZEN PIZZA</v>
          </cell>
          <cell r="F86210" t="str">
            <v>SANDWICHES&amp;HANDHELDS</v>
          </cell>
          <cell r="G86210" t="str">
            <v>1.48 LB</v>
          </cell>
        </row>
        <row r="86211">
          <cell r="A86211">
            <v>15452453</v>
          </cell>
          <cell r="B86211">
            <v>764</v>
          </cell>
          <cell r="C86211" t="str">
            <v>DRUG GM</v>
          </cell>
          <cell r="D86211" t="str">
            <v>National</v>
          </cell>
          <cell r="E86211" t="str">
            <v>HAND/BODY/FACIAL PRODUCTS</v>
          </cell>
          <cell r="F86211" t="str">
            <v>FACIAL MOISTURIZERS</v>
          </cell>
          <cell r="G86211" t="str">
            <v>1.7 OZ</v>
          </cell>
        </row>
        <row r="86212">
          <cell r="A86212">
            <v>15452454</v>
          </cell>
          <cell r="B86212">
            <v>1807</v>
          </cell>
          <cell r="C86212" t="str">
            <v>GROCERY</v>
          </cell>
          <cell r="D86212" t="str">
            <v>National</v>
          </cell>
          <cell r="E86212" t="str">
            <v>FRZN MEAT/MEAT DINNERS</v>
          </cell>
          <cell r="F86212" t="str">
            <v>FRZN SS PREMIUM ENTREES/DNRS/N</v>
          </cell>
          <cell r="G86212" t="str">
            <v>6 OZ</v>
          </cell>
        </row>
        <row r="86213">
          <cell r="A86213">
            <v>15452456</v>
          </cell>
          <cell r="B86213">
            <v>78</v>
          </cell>
          <cell r="C86213" t="str">
            <v>GROCERY</v>
          </cell>
          <cell r="D86213" t="str">
            <v>National</v>
          </cell>
          <cell r="E86213" t="str">
            <v>HISPANIC</v>
          </cell>
          <cell r="F86213" t="str">
            <v>AUTHENTIC JAPANESE FOODS</v>
          </cell>
          <cell r="G86213" t="str">
            <v>.88 OZ</v>
          </cell>
        </row>
        <row r="86214">
          <cell r="A86214">
            <v>15452457</v>
          </cell>
          <cell r="B86214">
            <v>151</v>
          </cell>
          <cell r="C86214" t="str">
            <v>GROCERY</v>
          </cell>
          <cell r="D86214" t="str">
            <v>National</v>
          </cell>
          <cell r="E86214" t="str">
            <v>FRZN MEAT/MEAT DINNERS</v>
          </cell>
          <cell r="F86214" t="str">
            <v>FRZN SS PREMIUM ENTREES/DNRS/N</v>
          </cell>
          <cell r="G86214" t="str">
            <v>6 OZ</v>
          </cell>
        </row>
        <row r="86215">
          <cell r="A86215">
            <v>15452458</v>
          </cell>
          <cell r="B86215">
            <v>1550</v>
          </cell>
          <cell r="C86215" t="str">
            <v>GROCERY</v>
          </cell>
          <cell r="D86215" t="str">
            <v>National</v>
          </cell>
          <cell r="E86215" t="str">
            <v>HISPANIC</v>
          </cell>
          <cell r="F86215" t="str">
            <v>ORIENTAL FOODS AND MEALS</v>
          </cell>
          <cell r="G86215" t="str">
            <v>11.6 OZ</v>
          </cell>
        </row>
        <row r="86216">
          <cell r="A86216">
            <v>15452459</v>
          </cell>
          <cell r="B86216">
            <v>1521</v>
          </cell>
          <cell r="C86216" t="str">
            <v>GROCERY</v>
          </cell>
          <cell r="D86216" t="str">
            <v>National</v>
          </cell>
          <cell r="E86216" t="str">
            <v>HISPANIC</v>
          </cell>
          <cell r="F86216" t="str">
            <v>ORIENTAL FOODS AND MEALS</v>
          </cell>
          <cell r="G86216" t="str">
            <v>6 OZ</v>
          </cell>
        </row>
        <row r="86217">
          <cell r="A86217">
            <v>15452460</v>
          </cell>
          <cell r="B86217">
            <v>1550</v>
          </cell>
          <cell r="C86217" t="str">
            <v>GROCERY</v>
          </cell>
          <cell r="D86217" t="str">
            <v>National</v>
          </cell>
          <cell r="E86217" t="str">
            <v>HISPANIC</v>
          </cell>
          <cell r="F86217" t="str">
            <v>ORIENTAL FOODS AND MEALS</v>
          </cell>
          <cell r="G86217" t="str">
            <v>11.6 OZ</v>
          </cell>
        </row>
        <row r="86218">
          <cell r="A86218">
            <v>15452470</v>
          </cell>
          <cell r="B86218">
            <v>2224</v>
          </cell>
          <cell r="C86218" t="str">
            <v>GROCERY</v>
          </cell>
          <cell r="D86218" t="str">
            <v>National</v>
          </cell>
          <cell r="E86218" t="str">
            <v>SOFT DRINKS</v>
          </cell>
          <cell r="F86218" t="str">
            <v>SFT DRNK MISC CAN (EX:4PK18PK</v>
          </cell>
          <cell r="G86218" t="str">
            <v>12 OZ</v>
          </cell>
        </row>
        <row r="86219">
          <cell r="A86219">
            <v>15452472</v>
          </cell>
          <cell r="B86219">
            <v>5623</v>
          </cell>
          <cell r="C86219" t="str">
            <v>DRUG GM</v>
          </cell>
          <cell r="D86219" t="str">
            <v>National</v>
          </cell>
          <cell r="E86219" t="str">
            <v>DOMESTIC GOODS</v>
          </cell>
          <cell r="F86219" t="str">
            <v>COORDINATES</v>
          </cell>
          <cell r="G86219" t="str">
            <v>NA</v>
          </cell>
        </row>
        <row r="86220">
          <cell r="A86220">
            <v>15452473</v>
          </cell>
          <cell r="B86220">
            <v>1437</v>
          </cell>
          <cell r="C86220" t="str">
            <v>GROCERY</v>
          </cell>
          <cell r="D86220" t="str">
            <v>National</v>
          </cell>
          <cell r="E86220" t="str">
            <v>TEAS</v>
          </cell>
          <cell r="F86220" t="str">
            <v>TEA BAGS HERBAL &amp; FLAVORED</v>
          </cell>
          <cell r="G86220" t="str">
            <v>20 CT</v>
          </cell>
        </row>
        <row r="86221">
          <cell r="A86221">
            <v>15452474</v>
          </cell>
          <cell r="B86221">
            <v>2753</v>
          </cell>
          <cell r="C86221" t="str">
            <v>PRODUCE</v>
          </cell>
          <cell r="D86221" t="str">
            <v>National</v>
          </cell>
          <cell r="E86221" t="str">
            <v>ORGANICS FRUIT &amp; VEGETABLES</v>
          </cell>
          <cell r="F86221" t="str">
            <v>JUICE</v>
          </cell>
          <cell r="G86221" t="str">
            <v>12 OZ</v>
          </cell>
        </row>
        <row r="86222">
          <cell r="A86222">
            <v>15452475</v>
          </cell>
          <cell r="B86222">
            <v>2753</v>
          </cell>
          <cell r="C86222" t="str">
            <v>PRODUCE</v>
          </cell>
          <cell r="D86222" t="str">
            <v>National</v>
          </cell>
          <cell r="E86222" t="str">
            <v>ORGANICS FRUIT &amp; VEGETABLES</v>
          </cell>
          <cell r="F86222" t="str">
            <v>JUICE</v>
          </cell>
          <cell r="G86222" t="str">
            <v>12 OZ</v>
          </cell>
        </row>
        <row r="86223">
          <cell r="A86223">
            <v>15452479</v>
          </cell>
          <cell r="B86223">
            <v>1550</v>
          </cell>
          <cell r="C86223" t="str">
            <v>GROCERY</v>
          </cell>
          <cell r="D86223" t="str">
            <v>National</v>
          </cell>
          <cell r="E86223" t="str">
            <v>HISPANIC</v>
          </cell>
          <cell r="F86223" t="str">
            <v>ORIENTAL FOODS AND MEALS</v>
          </cell>
          <cell r="G86223" t="str">
            <v>11.6 OZ</v>
          </cell>
        </row>
        <row r="86224">
          <cell r="A86224">
            <v>15452491</v>
          </cell>
          <cell r="B86224">
            <v>516</v>
          </cell>
          <cell r="C86224" t="str">
            <v>GROCERY</v>
          </cell>
          <cell r="D86224" t="str">
            <v>National</v>
          </cell>
          <cell r="E86224" t="str">
            <v>MARGARINES</v>
          </cell>
          <cell r="F86224" t="str">
            <v>MARGARINE: TUBS AND BOWLS</v>
          </cell>
          <cell r="G86224" t="str">
            <v>12 OZ</v>
          </cell>
        </row>
        <row r="86225">
          <cell r="A86225">
            <v>15452492</v>
          </cell>
          <cell r="B86225">
            <v>1276</v>
          </cell>
          <cell r="C86225" t="str">
            <v>GROCERY</v>
          </cell>
          <cell r="D86225" t="str">
            <v>National</v>
          </cell>
          <cell r="E86225" t="str">
            <v>ISOTONIC DRINKS</v>
          </cell>
          <cell r="F86225" t="str">
            <v>ISOTONIC DRINKS MULTI-SERVE</v>
          </cell>
          <cell r="G86225" t="str">
            <v>12 OZ</v>
          </cell>
        </row>
        <row r="86226">
          <cell r="A86226">
            <v>15452497</v>
          </cell>
          <cell r="B86226">
            <v>794</v>
          </cell>
          <cell r="C86226" t="str">
            <v>GROCERY</v>
          </cell>
          <cell r="D86226" t="str">
            <v>National</v>
          </cell>
          <cell r="E86226" t="str">
            <v>CONVENIENT BRKFST/WHLSM SNACKS</v>
          </cell>
          <cell r="F86226" t="str">
            <v>FRUIT SNACKS</v>
          </cell>
          <cell r="G86226" t="str">
            <v>9 OZ</v>
          </cell>
        </row>
        <row r="86227">
          <cell r="A86227">
            <v>15452498</v>
          </cell>
          <cell r="B86227">
            <v>69</v>
          </cell>
          <cell r="C86227" t="str">
            <v>GROCERY</v>
          </cell>
          <cell r="D86227" t="str">
            <v>Private</v>
          </cell>
          <cell r="E86227" t="str">
            <v>PWDR/CRYSTL DRNK MX</v>
          </cell>
          <cell r="F86227" t="str">
            <v>SOFT DRINK POWDER POUCHES</v>
          </cell>
          <cell r="G86227" t="str">
            <v>.71 OZ</v>
          </cell>
        </row>
        <row r="86228">
          <cell r="A86228">
            <v>15452499</v>
          </cell>
          <cell r="B86228">
            <v>233</v>
          </cell>
          <cell r="C86228" t="str">
            <v>GROCERY</v>
          </cell>
          <cell r="D86228" t="str">
            <v>National</v>
          </cell>
          <cell r="E86228" t="str">
            <v>DOG FOODS</v>
          </cell>
          <cell r="F86228" t="str">
            <v>DRY DOG FOOD PREMIUM (ALPO/PUR</v>
          </cell>
          <cell r="G86228" t="str">
            <v>15.5 LB</v>
          </cell>
        </row>
        <row r="86229">
          <cell r="A86229">
            <v>15452500</v>
          </cell>
          <cell r="B86229">
            <v>262</v>
          </cell>
          <cell r="C86229" t="str">
            <v>GROCERY</v>
          </cell>
          <cell r="D86229" t="str">
            <v>National</v>
          </cell>
          <cell r="E86229" t="str">
            <v>DOG FOODS</v>
          </cell>
          <cell r="F86229" t="str">
            <v>CAN DOGFD GOURMET/SUPER PREM (</v>
          </cell>
          <cell r="G86229" t="str">
            <v>13.2 OZ</v>
          </cell>
        </row>
        <row r="86230">
          <cell r="A86230">
            <v>15452501</v>
          </cell>
          <cell r="B86230">
            <v>307</v>
          </cell>
          <cell r="C86230" t="str">
            <v>GROCERY</v>
          </cell>
          <cell r="D86230" t="str">
            <v>National</v>
          </cell>
          <cell r="E86230" t="str">
            <v>TEAS</v>
          </cell>
          <cell r="F86230" t="str">
            <v>TEA BAGS HERBAL &amp; FLAVORED</v>
          </cell>
          <cell r="G86230" t="str">
            <v>20 CT</v>
          </cell>
        </row>
        <row r="86231">
          <cell r="A86231">
            <v>15452502</v>
          </cell>
          <cell r="B86231">
            <v>436</v>
          </cell>
          <cell r="C86231" t="str">
            <v>GROCERY</v>
          </cell>
          <cell r="D86231" t="str">
            <v>National</v>
          </cell>
          <cell r="E86231" t="str">
            <v>SOFT DRINKS</v>
          </cell>
          <cell r="F86231" t="str">
            <v>SFT DRNK 2 LITER BTL CARB INCL</v>
          </cell>
          <cell r="G86231" t="str">
            <v>2 L</v>
          </cell>
        </row>
        <row r="86232">
          <cell r="A86232">
            <v>15452504</v>
          </cell>
          <cell r="B86232">
            <v>380</v>
          </cell>
          <cell r="C86232" t="str">
            <v>GROCERY</v>
          </cell>
          <cell r="D86232" t="str">
            <v>National</v>
          </cell>
          <cell r="E86232" t="str">
            <v>DOG FOODS</v>
          </cell>
          <cell r="F86232" t="str">
            <v>DOG BISCUITS (HARD BISCUIT)</v>
          </cell>
          <cell r="G86232" t="str">
            <v>9.2 OZ</v>
          </cell>
        </row>
        <row r="86233">
          <cell r="A86233">
            <v>15452505</v>
          </cell>
          <cell r="B86233">
            <v>798</v>
          </cell>
          <cell r="C86233" t="str">
            <v>GROCERY</v>
          </cell>
          <cell r="D86233" t="str">
            <v>National</v>
          </cell>
          <cell r="E86233" t="str">
            <v>DOG FOODS</v>
          </cell>
          <cell r="F86233" t="str">
            <v>DOG TREATS (SOFT TREATS)</v>
          </cell>
          <cell r="G86233" t="str">
            <v>6 OZ</v>
          </cell>
        </row>
        <row r="86234">
          <cell r="A86234">
            <v>15452506</v>
          </cell>
          <cell r="B86234">
            <v>869</v>
          </cell>
          <cell r="C86234" t="str">
            <v>GROCERY</v>
          </cell>
          <cell r="D86234" t="str">
            <v>National</v>
          </cell>
          <cell r="E86234" t="str">
            <v>TEAS</v>
          </cell>
          <cell r="F86234" t="str">
            <v>TEA BAGS HERBAL &amp; FLAVORED</v>
          </cell>
          <cell r="G86234" t="str">
            <v>20 CT</v>
          </cell>
        </row>
        <row r="86235">
          <cell r="A86235">
            <v>15452507</v>
          </cell>
          <cell r="B86235">
            <v>1761</v>
          </cell>
          <cell r="C86235" t="str">
            <v>GROCERY</v>
          </cell>
          <cell r="D86235" t="str">
            <v>National</v>
          </cell>
          <cell r="E86235" t="str">
            <v>DRY BN/VEG/POTATO/RICE</v>
          </cell>
          <cell r="F86235" t="str">
            <v>MISC GRAIN MIXES</v>
          </cell>
          <cell r="G86235" t="str">
            <v>7.6 OZ</v>
          </cell>
        </row>
        <row r="86236">
          <cell r="A86236">
            <v>15452508</v>
          </cell>
          <cell r="B86236">
            <v>265</v>
          </cell>
          <cell r="C86236" t="str">
            <v>DRUG GM</v>
          </cell>
          <cell r="D86236" t="str">
            <v>National</v>
          </cell>
          <cell r="E86236" t="str">
            <v>HAND/BODY/FACIAL PRODUCTS</v>
          </cell>
          <cell r="F86236" t="str">
            <v>HAND AND BODY LOTIONS</v>
          </cell>
          <cell r="G86236" t="str">
            <v>NA</v>
          </cell>
        </row>
        <row r="86237">
          <cell r="A86237">
            <v>15452510</v>
          </cell>
          <cell r="B86237">
            <v>2060</v>
          </cell>
          <cell r="C86237" t="str">
            <v>DRUG GM</v>
          </cell>
          <cell r="D86237" t="str">
            <v>National</v>
          </cell>
          <cell r="E86237" t="str">
            <v>HAND/BODY/FACIAL PRODUCTS</v>
          </cell>
          <cell r="F86237" t="str">
            <v>FACIAL SOAPS-SCRUBS-MASKS</v>
          </cell>
          <cell r="G86237" t="str">
            <v>6.7 OZ</v>
          </cell>
        </row>
        <row r="86238">
          <cell r="A86238">
            <v>15452519</v>
          </cell>
          <cell r="B86238">
            <v>5184</v>
          </cell>
          <cell r="C86238" t="str">
            <v>GROCERY</v>
          </cell>
          <cell r="D86238" t="str">
            <v>National</v>
          </cell>
          <cell r="E86238" t="str">
            <v>HISPANIC</v>
          </cell>
          <cell r="F86238" t="str">
            <v>AUTHENTIC JAPANESE FOODS</v>
          </cell>
          <cell r="G86238" t="str">
            <v>9.3 OZ</v>
          </cell>
        </row>
        <row r="86239">
          <cell r="A86239">
            <v>15452521</v>
          </cell>
          <cell r="B86239">
            <v>584</v>
          </cell>
          <cell r="C86239" t="str">
            <v>GROCERY</v>
          </cell>
          <cell r="D86239" t="str">
            <v>National</v>
          </cell>
          <cell r="E86239" t="str">
            <v>HOT CEREAL</v>
          </cell>
          <cell r="F86239" t="str">
            <v>INSTANT OATMEAL</v>
          </cell>
          <cell r="G86239" t="str">
            <v>10.5 OZ</v>
          </cell>
        </row>
        <row r="86240">
          <cell r="A86240">
            <v>15452529</v>
          </cell>
          <cell r="B86240">
            <v>5111</v>
          </cell>
          <cell r="C86240" t="str">
            <v>GROCERY</v>
          </cell>
          <cell r="D86240" t="str">
            <v>National</v>
          </cell>
          <cell r="E86240" t="str">
            <v>COCOA MIXES</v>
          </cell>
          <cell r="F86240" t="str">
            <v>MALTED MLK/SYRUP/PWDRS (EGGNOG</v>
          </cell>
          <cell r="G86240" t="str">
            <v>.53 OZ</v>
          </cell>
        </row>
        <row r="86241">
          <cell r="A86241">
            <v>15452530</v>
          </cell>
          <cell r="B86241">
            <v>5111</v>
          </cell>
          <cell r="C86241" t="str">
            <v>GROCERY</v>
          </cell>
          <cell r="D86241" t="str">
            <v>National</v>
          </cell>
          <cell r="E86241" t="str">
            <v>CONVENIENT BRKFST/WHLSM SNACKS</v>
          </cell>
          <cell r="F86241" t="str">
            <v>GRANOLA BARS</v>
          </cell>
          <cell r="G86241" t="str">
            <v>24 OZ</v>
          </cell>
        </row>
        <row r="86242">
          <cell r="A86242">
            <v>15452531</v>
          </cell>
          <cell r="B86242">
            <v>76</v>
          </cell>
          <cell r="C86242" t="str">
            <v>GROCERY</v>
          </cell>
          <cell r="D86242" t="str">
            <v>National</v>
          </cell>
          <cell r="E86242" t="str">
            <v>DOG FOODS</v>
          </cell>
          <cell r="F86242" t="str">
            <v>CAN DOG FOOD (SKIPPY/PEDIGREE/</v>
          </cell>
          <cell r="G86242" t="str">
            <v>13.2 OZ</v>
          </cell>
        </row>
        <row r="86243">
          <cell r="A86243">
            <v>15452534</v>
          </cell>
          <cell r="B86243">
            <v>794</v>
          </cell>
          <cell r="C86243" t="str">
            <v>GROCERY</v>
          </cell>
          <cell r="D86243" t="str">
            <v>National</v>
          </cell>
          <cell r="E86243" t="str">
            <v>CONVENIENT BRKFST/WHLSM SNACKS</v>
          </cell>
          <cell r="F86243" t="str">
            <v>TOASTER PASTRIES</v>
          </cell>
          <cell r="G86243" t="str">
            <v>14.1 OZ</v>
          </cell>
        </row>
        <row r="86244">
          <cell r="A86244">
            <v>15452537</v>
          </cell>
          <cell r="B86244">
            <v>69</v>
          </cell>
          <cell r="C86244" t="str">
            <v>GROCERY</v>
          </cell>
          <cell r="D86244" t="str">
            <v>Private</v>
          </cell>
          <cell r="E86244" t="str">
            <v>PASTA SAUCE</v>
          </cell>
          <cell r="F86244" t="str">
            <v>MAINSTREAM</v>
          </cell>
          <cell r="G86244" t="str">
            <v>43 OZ</v>
          </cell>
        </row>
        <row r="86245">
          <cell r="A86245">
            <v>15452546</v>
          </cell>
          <cell r="B86245">
            <v>69</v>
          </cell>
          <cell r="C86245" t="str">
            <v>GROCERY</v>
          </cell>
          <cell r="D86245" t="str">
            <v>Private</v>
          </cell>
          <cell r="E86245" t="str">
            <v>FRZN POTATOES</v>
          </cell>
          <cell r="F86245" t="str">
            <v>FRZN FRENCH FRIES</v>
          </cell>
          <cell r="G86245" t="str">
            <v>24 OZ</v>
          </cell>
        </row>
        <row r="86246">
          <cell r="A86246">
            <v>15452547</v>
          </cell>
          <cell r="B86246">
            <v>1279</v>
          </cell>
          <cell r="C86246" t="str">
            <v>DRUG GM</v>
          </cell>
          <cell r="D86246" t="str">
            <v>National</v>
          </cell>
          <cell r="E86246" t="str">
            <v>SPRING/SUMMER SEASONAL</v>
          </cell>
          <cell r="F86246" t="str">
            <v>FOOTBALL</v>
          </cell>
          <cell r="G86246" t="str">
            <v>NA</v>
          </cell>
        </row>
        <row r="86247">
          <cell r="A86247">
            <v>15452549</v>
          </cell>
          <cell r="B86247">
            <v>4134</v>
          </cell>
          <cell r="C86247" t="str">
            <v>DELI</v>
          </cell>
          <cell r="D86247" t="str">
            <v>National</v>
          </cell>
          <cell r="E86247" t="str">
            <v>SALADS/DIPS</v>
          </cell>
          <cell r="F86247" t="str">
            <v>VEGETABLE SALADS - BULK</v>
          </cell>
          <cell r="G86247" t="str">
            <v>NA</v>
          </cell>
        </row>
        <row r="86248">
          <cell r="A86248">
            <v>15452556</v>
          </cell>
          <cell r="B86248">
            <v>869</v>
          </cell>
          <cell r="C86248" t="str">
            <v>GROCERY</v>
          </cell>
          <cell r="D86248" t="str">
            <v>National</v>
          </cell>
          <cell r="E86248" t="str">
            <v>TEAS</v>
          </cell>
          <cell r="F86248" t="str">
            <v>TEA BAGS HERBAL &amp; FLAVORED</v>
          </cell>
          <cell r="G86248" t="str">
            <v>20 CT</v>
          </cell>
        </row>
        <row r="86249">
          <cell r="A86249">
            <v>15452561</v>
          </cell>
          <cell r="B86249">
            <v>1418</v>
          </cell>
          <cell r="C86249" t="str">
            <v>SEAFOOD-PCKGD</v>
          </cell>
          <cell r="D86249" t="str">
            <v>National</v>
          </cell>
          <cell r="E86249" t="str">
            <v>SEAFOOD - MISC</v>
          </cell>
          <cell r="F86249" t="str">
            <v>FRZN MISC SEAFOOD</v>
          </cell>
          <cell r="G86249" t="str">
            <v>15 OZ</v>
          </cell>
        </row>
        <row r="86250">
          <cell r="A86250">
            <v>15452566</v>
          </cell>
          <cell r="B86250">
            <v>181</v>
          </cell>
          <cell r="C86250" t="str">
            <v>GROCERY</v>
          </cell>
          <cell r="D86250" t="str">
            <v>National</v>
          </cell>
          <cell r="E86250" t="str">
            <v>DRY BN/VEG/POTATO/RICE</v>
          </cell>
          <cell r="F86250" t="str">
            <v>RICE SIDE DISH MIXES DRY</v>
          </cell>
          <cell r="G86250" t="str">
            <v>8.8 OZ</v>
          </cell>
        </row>
        <row r="86251">
          <cell r="A86251">
            <v>15452569</v>
          </cell>
          <cell r="B86251">
            <v>2468</v>
          </cell>
          <cell r="C86251" t="str">
            <v>GROCERY</v>
          </cell>
          <cell r="D86251" t="str">
            <v>National</v>
          </cell>
          <cell r="E86251" t="str">
            <v>DOMESTIC WINE</v>
          </cell>
          <cell r="F86251" t="str">
            <v>POPULAR 750ML WINES</v>
          </cell>
          <cell r="G86251" t="str">
            <v>750 ML</v>
          </cell>
        </row>
        <row r="86252">
          <cell r="A86252">
            <v>15452570</v>
          </cell>
          <cell r="B86252">
            <v>1276</v>
          </cell>
          <cell r="C86252" t="str">
            <v>GROCERY</v>
          </cell>
          <cell r="D86252" t="str">
            <v>National</v>
          </cell>
          <cell r="E86252" t="str">
            <v>ISOTONIC DRINKS</v>
          </cell>
          <cell r="F86252" t="str">
            <v>ISOTONIC DRINKS MULTI-SERVE</v>
          </cell>
          <cell r="G86252" t="str">
            <v>12 OZ</v>
          </cell>
        </row>
        <row r="86253">
          <cell r="A86253">
            <v>15452575</v>
          </cell>
          <cell r="B86253">
            <v>69</v>
          </cell>
          <cell r="C86253" t="str">
            <v>GROCERY</v>
          </cell>
          <cell r="D86253" t="str">
            <v>Private</v>
          </cell>
          <cell r="E86253" t="str">
            <v>PWDR/CRYSTL DRNK MX</v>
          </cell>
          <cell r="F86253" t="str">
            <v>SOFT DRINK POWDER POUCHES</v>
          </cell>
          <cell r="G86253" t="str">
            <v>.77 OZ</v>
          </cell>
        </row>
        <row r="86254">
          <cell r="A86254">
            <v>15452576</v>
          </cell>
          <cell r="B86254">
            <v>317</v>
          </cell>
          <cell r="C86254" t="str">
            <v>GROCERY</v>
          </cell>
          <cell r="D86254" t="str">
            <v>National</v>
          </cell>
          <cell r="E86254" t="str">
            <v>DINNER MXS:DRY</v>
          </cell>
          <cell r="F86254" t="str">
            <v>MACARONI &amp; CHEESE DNRS</v>
          </cell>
          <cell r="G86254" t="str">
            <v>5.5 OZ</v>
          </cell>
        </row>
        <row r="86255">
          <cell r="A86255">
            <v>15452577</v>
          </cell>
          <cell r="B86255">
            <v>869</v>
          </cell>
          <cell r="C86255" t="str">
            <v>GROCERY</v>
          </cell>
          <cell r="D86255" t="str">
            <v>National</v>
          </cell>
          <cell r="E86255" t="str">
            <v>TEAS</v>
          </cell>
          <cell r="F86255" t="str">
            <v>TEA BAGS HERBAL &amp; FLAVORED</v>
          </cell>
          <cell r="G86255" t="str">
            <v>20 CT</v>
          </cell>
        </row>
        <row r="86256">
          <cell r="A86256">
            <v>15452578</v>
          </cell>
          <cell r="B86256">
            <v>265</v>
          </cell>
          <cell r="C86256" t="str">
            <v>DRUG GM</v>
          </cell>
          <cell r="D86256" t="str">
            <v>National</v>
          </cell>
          <cell r="E86256" t="str">
            <v>HAND/BODY/FACIAL PRODUCTS</v>
          </cell>
          <cell r="F86256" t="str">
            <v>HAND AND BODY LOTIONS</v>
          </cell>
          <cell r="G86256" t="str">
            <v>21 OZ</v>
          </cell>
        </row>
        <row r="86257">
          <cell r="A86257">
            <v>15452579</v>
          </cell>
          <cell r="B86257">
            <v>265</v>
          </cell>
          <cell r="C86257" t="str">
            <v>DRUG GM</v>
          </cell>
          <cell r="D86257" t="str">
            <v>National</v>
          </cell>
          <cell r="E86257" t="str">
            <v>HAND/BODY/FACIAL PRODUCTS</v>
          </cell>
          <cell r="F86257" t="str">
            <v>HAND AND BODY LOTIONS</v>
          </cell>
          <cell r="G86257" t="str">
            <v>NA</v>
          </cell>
        </row>
        <row r="86258">
          <cell r="A86258">
            <v>15452584</v>
          </cell>
          <cell r="B86258">
            <v>1761</v>
          </cell>
          <cell r="C86258" t="str">
            <v>GROCERY</v>
          </cell>
          <cell r="D86258" t="str">
            <v>National</v>
          </cell>
          <cell r="E86258" t="str">
            <v>DRY BN/VEG/POTATO/RICE</v>
          </cell>
          <cell r="F86258" t="str">
            <v>MISC GRAIN MIXES</v>
          </cell>
          <cell r="G86258" t="str">
            <v>5.8 OZ</v>
          </cell>
        </row>
        <row r="86259">
          <cell r="A86259">
            <v>15452585</v>
          </cell>
          <cell r="B86259">
            <v>1788</v>
          </cell>
          <cell r="C86259" t="str">
            <v>DRUG GM</v>
          </cell>
          <cell r="D86259" t="str">
            <v>National</v>
          </cell>
          <cell r="E86259" t="str">
            <v>DOMESTIC GOODS</v>
          </cell>
          <cell r="F86259" t="str">
            <v>UTILITY</v>
          </cell>
          <cell r="G86259" t="str">
            <v>2 CT</v>
          </cell>
        </row>
        <row r="86260">
          <cell r="A86260">
            <v>15452592</v>
          </cell>
          <cell r="B86260">
            <v>194</v>
          </cell>
          <cell r="C86260" t="str">
            <v>GROCERY</v>
          </cell>
          <cell r="D86260" t="str">
            <v>National</v>
          </cell>
          <cell r="E86260" t="str">
            <v>DINNER MXS:DRY</v>
          </cell>
          <cell r="F86260" t="str">
            <v>MICROWAVE</v>
          </cell>
          <cell r="G86260" t="str">
            <v>7.4 OZ</v>
          </cell>
        </row>
        <row r="86261">
          <cell r="A86261">
            <v>15452594</v>
          </cell>
          <cell r="B86261">
            <v>25</v>
          </cell>
          <cell r="C86261" t="str">
            <v>COSMETICS</v>
          </cell>
          <cell r="D86261" t="str">
            <v>National</v>
          </cell>
          <cell r="E86261" t="str">
            <v>MAKEUP AND TREATMENT</v>
          </cell>
          <cell r="F86261" t="str">
            <v>COVERGIRL</v>
          </cell>
          <cell r="G86261" t="str">
            <v>.37 OZ</v>
          </cell>
        </row>
        <row r="86262">
          <cell r="A86262">
            <v>15452599</v>
          </cell>
          <cell r="B86262">
            <v>1722</v>
          </cell>
          <cell r="C86262" t="str">
            <v>GROCERY</v>
          </cell>
          <cell r="D86262" t="str">
            <v>National</v>
          </cell>
          <cell r="E86262" t="str">
            <v>FROZEN PIZZA</v>
          </cell>
          <cell r="F86262" t="str">
            <v>PIZZA/PREMIUM</v>
          </cell>
          <cell r="G86262" t="str">
            <v>30.5 OZ</v>
          </cell>
        </row>
        <row r="86263">
          <cell r="A86263">
            <v>15452605</v>
          </cell>
          <cell r="B86263">
            <v>194</v>
          </cell>
          <cell r="C86263" t="str">
            <v>GROCERY</v>
          </cell>
          <cell r="D86263" t="str">
            <v>National</v>
          </cell>
          <cell r="E86263" t="str">
            <v>CONVENIENT BRKFST/WHLSM SNACKS</v>
          </cell>
          <cell r="F86263" t="str">
            <v>GRANOLA BARS</v>
          </cell>
          <cell r="G86263" t="str">
            <v>7.4 OZ</v>
          </cell>
        </row>
        <row r="86264">
          <cell r="A86264">
            <v>15452606</v>
          </cell>
          <cell r="B86264">
            <v>584</v>
          </cell>
          <cell r="C86264" t="str">
            <v>GROCERY</v>
          </cell>
          <cell r="D86264" t="str">
            <v>National</v>
          </cell>
          <cell r="E86264" t="str">
            <v>CONVENIENT BRKFST/WHLSM SNACKS</v>
          </cell>
          <cell r="F86264" t="str">
            <v>GRANOLA BARS</v>
          </cell>
          <cell r="G86264" t="str">
            <v>6.3 OZ</v>
          </cell>
        </row>
        <row r="86265">
          <cell r="A86265">
            <v>15452607</v>
          </cell>
          <cell r="B86265">
            <v>794</v>
          </cell>
          <cell r="C86265" t="str">
            <v>GROCERY</v>
          </cell>
          <cell r="D86265" t="str">
            <v>National</v>
          </cell>
          <cell r="E86265" t="str">
            <v>CONVENIENT BRKFST/WHLSM SNACKS</v>
          </cell>
          <cell r="F86265" t="str">
            <v>FRUIT SNACKS</v>
          </cell>
          <cell r="G86265" t="str">
            <v>4.8 OZ</v>
          </cell>
        </row>
        <row r="86266">
          <cell r="A86266">
            <v>15452608</v>
          </cell>
          <cell r="B86266">
            <v>1225</v>
          </cell>
          <cell r="C86266" t="str">
            <v>GROCERY</v>
          </cell>
          <cell r="D86266" t="str">
            <v>National</v>
          </cell>
          <cell r="E86266" t="str">
            <v>DOG FOODS</v>
          </cell>
          <cell r="F86266" t="str">
            <v>CAN DOGFD GOURMET/SUPER PREM (</v>
          </cell>
          <cell r="G86266" t="str">
            <v>5.5 OZ</v>
          </cell>
        </row>
        <row r="86267">
          <cell r="A86267">
            <v>15452609</v>
          </cell>
          <cell r="B86267">
            <v>1230</v>
          </cell>
          <cell r="C86267" t="str">
            <v>GROCERY</v>
          </cell>
          <cell r="D86267" t="str">
            <v>National</v>
          </cell>
          <cell r="E86267" t="str">
            <v>DINNER MXS:DRY</v>
          </cell>
          <cell r="F86267" t="str">
            <v>MEAT INCLUDED</v>
          </cell>
          <cell r="G86267" t="str">
            <v>35.7 OZ</v>
          </cell>
        </row>
        <row r="86268">
          <cell r="A86268">
            <v>15452610</v>
          </cell>
          <cell r="B86268">
            <v>69</v>
          </cell>
          <cell r="C86268" t="str">
            <v>GROCERY</v>
          </cell>
          <cell r="D86268" t="str">
            <v>Private</v>
          </cell>
          <cell r="E86268" t="str">
            <v>PWDR/CRYSTL DRNK MX</v>
          </cell>
          <cell r="F86268" t="str">
            <v>SOFT DRINK POWDER POUCHES</v>
          </cell>
          <cell r="G86268" t="str">
            <v>.86 OZ</v>
          </cell>
        </row>
        <row r="86269">
          <cell r="A86269">
            <v>15452611</v>
          </cell>
          <cell r="B86269">
            <v>307</v>
          </cell>
          <cell r="C86269" t="str">
            <v>GROCERY</v>
          </cell>
          <cell r="D86269" t="str">
            <v>National</v>
          </cell>
          <cell r="E86269" t="str">
            <v>TEAS</v>
          </cell>
          <cell r="F86269" t="str">
            <v>TEA BAGS HERBAL &amp; FLAVORED</v>
          </cell>
          <cell r="G86269" t="str">
            <v>20 CT</v>
          </cell>
        </row>
        <row r="86270">
          <cell r="A86270">
            <v>15452612</v>
          </cell>
          <cell r="B86270">
            <v>380</v>
          </cell>
          <cell r="C86270" t="str">
            <v>GROCERY</v>
          </cell>
          <cell r="D86270" t="str">
            <v>National</v>
          </cell>
          <cell r="E86270" t="str">
            <v>DOG FOODS</v>
          </cell>
          <cell r="F86270" t="str">
            <v>CAN DOGFD GOURMET/SUPER PREM (</v>
          </cell>
          <cell r="G86270" t="str">
            <v>3.5 OZ</v>
          </cell>
        </row>
        <row r="86271">
          <cell r="A86271">
            <v>15452613</v>
          </cell>
          <cell r="B86271">
            <v>380</v>
          </cell>
          <cell r="C86271" t="str">
            <v>GROCERY</v>
          </cell>
          <cell r="D86271" t="str">
            <v>National</v>
          </cell>
          <cell r="E86271" t="str">
            <v>DOG FOODS</v>
          </cell>
          <cell r="F86271" t="str">
            <v>CAN DOGFD GOURMET/SUPER PREM (</v>
          </cell>
          <cell r="G86271" t="str">
            <v>3.5 OZ/12 P</v>
          </cell>
        </row>
        <row r="86272">
          <cell r="A86272">
            <v>15452614</v>
          </cell>
          <cell r="B86272">
            <v>265</v>
          </cell>
          <cell r="C86272" t="str">
            <v>DRUG GM</v>
          </cell>
          <cell r="D86272" t="str">
            <v>National</v>
          </cell>
          <cell r="E86272" t="str">
            <v>HAND/BODY/FACIAL PRODUCTS</v>
          </cell>
          <cell r="F86272" t="str">
            <v>HAND AND BODY LOTIONS</v>
          </cell>
          <cell r="G86272" t="str">
            <v>10 OZ</v>
          </cell>
        </row>
        <row r="86273">
          <cell r="A86273">
            <v>15452619</v>
          </cell>
          <cell r="B86273">
            <v>1521</v>
          </cell>
          <cell r="C86273" t="str">
            <v>GROCERY</v>
          </cell>
          <cell r="D86273" t="str">
            <v>National</v>
          </cell>
          <cell r="E86273" t="str">
            <v>HISPANIC</v>
          </cell>
          <cell r="F86273" t="str">
            <v>ORIENTAL FOODS AND MEALS</v>
          </cell>
          <cell r="G86273" t="str">
            <v>6 OZ</v>
          </cell>
        </row>
        <row r="86274">
          <cell r="A86274">
            <v>15452620</v>
          </cell>
          <cell r="B86274">
            <v>1807</v>
          </cell>
          <cell r="C86274" t="str">
            <v>GROCERY</v>
          </cell>
          <cell r="D86274" t="str">
            <v>National</v>
          </cell>
          <cell r="E86274" t="str">
            <v>FRZN MEAT/MEAT DINNERS</v>
          </cell>
          <cell r="F86274" t="str">
            <v>FRZN SS PREMIUM ENTREES/DNRS/N</v>
          </cell>
          <cell r="G86274" t="str">
            <v>6 OZ</v>
          </cell>
        </row>
        <row r="86275">
          <cell r="A86275">
            <v>15452621</v>
          </cell>
          <cell r="B86275">
            <v>1888</v>
          </cell>
          <cell r="C86275" t="str">
            <v>GROCERY</v>
          </cell>
          <cell r="D86275" t="str">
            <v>National</v>
          </cell>
          <cell r="E86275" t="str">
            <v>HISPANIC</v>
          </cell>
          <cell r="F86275" t="str">
            <v>AUTHENTIC JAPANESE FOODS</v>
          </cell>
          <cell r="G86275" t="str">
            <v>20 CT</v>
          </cell>
        </row>
        <row r="86276">
          <cell r="A86276">
            <v>15452624</v>
          </cell>
          <cell r="B86276">
            <v>895</v>
          </cell>
          <cell r="C86276" t="str">
            <v>DRUG GM</v>
          </cell>
          <cell r="D86276" t="str">
            <v>Private</v>
          </cell>
          <cell r="E86276" t="str">
            <v>DOMESTIC GOODS</v>
          </cell>
          <cell r="F86276" t="str">
            <v>SEASONAL</v>
          </cell>
          <cell r="G86276" t="str">
            <v>60 IN</v>
          </cell>
        </row>
        <row r="86277">
          <cell r="A86277">
            <v>15452625</v>
          </cell>
          <cell r="B86277">
            <v>1788</v>
          </cell>
          <cell r="C86277" t="str">
            <v>DRUG GM</v>
          </cell>
          <cell r="D86277" t="str">
            <v>National</v>
          </cell>
          <cell r="E86277" t="str">
            <v>DOMESTIC GOODS</v>
          </cell>
          <cell r="F86277" t="str">
            <v>UTILITY</v>
          </cell>
          <cell r="G86277" t="str">
            <v>NA</v>
          </cell>
        </row>
        <row r="86278">
          <cell r="A86278">
            <v>15452627</v>
          </cell>
          <cell r="B86278">
            <v>6064</v>
          </cell>
          <cell r="C86278" t="str">
            <v>MISCELLANEOUS</v>
          </cell>
          <cell r="D86278" t="str">
            <v>National</v>
          </cell>
          <cell r="E86278" t="str">
            <v>NA</v>
          </cell>
          <cell r="F86278" t="str">
            <v>NA</v>
          </cell>
          <cell r="G86278" t="str">
            <v>NA</v>
          </cell>
        </row>
        <row r="86279">
          <cell r="A86279">
            <v>15452629</v>
          </cell>
          <cell r="B86279">
            <v>1923</v>
          </cell>
          <cell r="C86279" t="str">
            <v>MEAT-PCKGD</v>
          </cell>
          <cell r="D86279" t="str">
            <v>National</v>
          </cell>
          <cell r="E86279" t="str">
            <v>BREAKFAST SAUSAGE/SANDWICHES</v>
          </cell>
          <cell r="F86279" t="str">
            <v>OTHER</v>
          </cell>
          <cell r="G86279" t="str">
            <v>16 OZ</v>
          </cell>
        </row>
        <row r="86280">
          <cell r="A86280">
            <v>15452631</v>
          </cell>
          <cell r="B86280">
            <v>1722</v>
          </cell>
          <cell r="C86280" t="str">
            <v>GROCERY</v>
          </cell>
          <cell r="D86280" t="str">
            <v>National</v>
          </cell>
          <cell r="E86280" t="str">
            <v>FROZEN PIZZA</v>
          </cell>
          <cell r="F86280" t="str">
            <v>PIZZA/PREMIUM</v>
          </cell>
          <cell r="G86280" t="str">
            <v>30.7 OZ</v>
          </cell>
        </row>
        <row r="86281">
          <cell r="A86281">
            <v>15452633</v>
          </cell>
          <cell r="B86281">
            <v>2753</v>
          </cell>
          <cell r="C86281" t="str">
            <v>PRODUCE</v>
          </cell>
          <cell r="D86281" t="str">
            <v>National</v>
          </cell>
          <cell r="E86281" t="str">
            <v>ORGANICS FRUIT &amp; VEGETABLES</v>
          </cell>
          <cell r="F86281" t="str">
            <v>JUICE</v>
          </cell>
          <cell r="G86281" t="str">
            <v>12 OZ</v>
          </cell>
        </row>
        <row r="86282">
          <cell r="A86282">
            <v>15452639</v>
          </cell>
          <cell r="B86282">
            <v>5111</v>
          </cell>
          <cell r="C86282" t="str">
            <v>GROCERY</v>
          </cell>
          <cell r="D86282" t="str">
            <v>National</v>
          </cell>
          <cell r="E86282" t="str">
            <v>HOT CEREAL</v>
          </cell>
          <cell r="F86282" t="str">
            <v>INSTANT OATMEAL</v>
          </cell>
          <cell r="G86282" t="str">
            <v>12.6 OZ</v>
          </cell>
        </row>
        <row r="86283">
          <cell r="A86283">
            <v>15452640</v>
          </cell>
          <cell r="B86283">
            <v>69</v>
          </cell>
          <cell r="C86283" t="str">
            <v>GROCERY</v>
          </cell>
          <cell r="D86283" t="str">
            <v>Private</v>
          </cell>
          <cell r="E86283" t="str">
            <v>PASTA SAUCE</v>
          </cell>
          <cell r="F86283" t="str">
            <v>MAINSTREAM</v>
          </cell>
          <cell r="G86283" t="str">
            <v>43 OZ</v>
          </cell>
        </row>
        <row r="86284">
          <cell r="A86284">
            <v>15452641</v>
          </cell>
          <cell r="B86284">
            <v>194</v>
          </cell>
          <cell r="C86284" t="str">
            <v>GROCERY</v>
          </cell>
          <cell r="D86284" t="str">
            <v>National</v>
          </cell>
          <cell r="E86284" t="str">
            <v>CONVENIENT BRKFST/WHLSM SNACKS</v>
          </cell>
          <cell r="F86284" t="str">
            <v>GRANOLA BARS</v>
          </cell>
          <cell r="G86284" t="str">
            <v>7.4 OZ</v>
          </cell>
        </row>
        <row r="86285">
          <cell r="A86285">
            <v>15452642</v>
          </cell>
          <cell r="B86285">
            <v>2281</v>
          </cell>
          <cell r="C86285" t="str">
            <v>GROCERY</v>
          </cell>
          <cell r="D86285" t="str">
            <v>National</v>
          </cell>
          <cell r="E86285" t="str">
            <v>DOG FOODS</v>
          </cell>
          <cell r="F86285" t="str">
            <v>DRY DOG FOOD PREMIUM (ALPO/PUR</v>
          </cell>
          <cell r="G86285" t="str">
            <v>3.6 LB</v>
          </cell>
        </row>
        <row r="86286">
          <cell r="A86286">
            <v>15452643</v>
          </cell>
          <cell r="B86286">
            <v>2434</v>
          </cell>
          <cell r="C86286" t="str">
            <v>GROCERY</v>
          </cell>
          <cell r="D86286" t="str">
            <v>National</v>
          </cell>
          <cell r="E86286" t="str">
            <v>SOFT DRINKS</v>
          </cell>
          <cell r="F86286" t="str">
            <v>SOFT DRINKS 12/18&amp;15PK CAN CAR</v>
          </cell>
          <cell r="G86286" t="str">
            <v>20 OZ</v>
          </cell>
        </row>
        <row r="86287">
          <cell r="A86287">
            <v>15452644</v>
          </cell>
          <cell r="B86287">
            <v>69</v>
          </cell>
          <cell r="C86287" t="str">
            <v>GROCERY</v>
          </cell>
          <cell r="D86287" t="str">
            <v>Private</v>
          </cell>
          <cell r="E86287" t="str">
            <v>PWDR/CRYSTL DRNK MX</v>
          </cell>
          <cell r="F86287" t="str">
            <v>SOFT DRINK POWDER POUCHES</v>
          </cell>
          <cell r="G86287" t="str">
            <v>.77 OZ</v>
          </cell>
        </row>
        <row r="86288">
          <cell r="A86288">
            <v>15452645</v>
          </cell>
          <cell r="B86288">
            <v>233</v>
          </cell>
          <cell r="C86288" t="str">
            <v>GROCERY</v>
          </cell>
          <cell r="D86288" t="str">
            <v>National</v>
          </cell>
          <cell r="E86288" t="str">
            <v>DOG FOODS</v>
          </cell>
          <cell r="F86288" t="str">
            <v>DRY DOG FOOD PREMIUM (ALPO/PUR</v>
          </cell>
          <cell r="G86288" t="str">
            <v>3.5 LB</v>
          </cell>
        </row>
        <row r="86289">
          <cell r="A86289">
            <v>15452646</v>
          </cell>
          <cell r="B86289">
            <v>1645</v>
          </cell>
          <cell r="C86289" t="str">
            <v>GROCERY</v>
          </cell>
          <cell r="D86289" t="str">
            <v>National</v>
          </cell>
          <cell r="E86289" t="str">
            <v>DRY BN/VEG/POTATO/RICE</v>
          </cell>
          <cell r="F86289" t="str">
            <v>RICE SIDE DISH MIXES DRY</v>
          </cell>
          <cell r="G86289" t="str">
            <v>6.5 OZ</v>
          </cell>
        </row>
        <row r="86290">
          <cell r="A86290">
            <v>15452647</v>
          </cell>
          <cell r="B86290">
            <v>1315</v>
          </cell>
          <cell r="C86290" t="str">
            <v>GROCERY</v>
          </cell>
          <cell r="D86290" t="str">
            <v>National</v>
          </cell>
          <cell r="E86290" t="str">
            <v>PAPER TOWELS</v>
          </cell>
          <cell r="F86290" t="str">
            <v>PAPER TOWELS &amp; HOLDERS</v>
          </cell>
          <cell r="G86290" t="str">
            <v>NA</v>
          </cell>
        </row>
        <row r="86291">
          <cell r="A86291">
            <v>15452663</v>
          </cell>
          <cell r="B86291">
            <v>2003</v>
          </cell>
          <cell r="C86291" t="str">
            <v>DRUG GM</v>
          </cell>
          <cell r="D86291" t="str">
            <v>National</v>
          </cell>
          <cell r="E86291" t="str">
            <v>MAGAZINE</v>
          </cell>
          <cell r="F86291" t="str">
            <v>CROSSWORDS/PUZZLES-MAGAZINE</v>
          </cell>
          <cell r="G86291" t="str">
            <v>NA</v>
          </cell>
        </row>
        <row r="86292">
          <cell r="A86292">
            <v>15452673</v>
          </cell>
          <cell r="B86292">
            <v>2224</v>
          </cell>
          <cell r="C86292" t="str">
            <v>GROCERY</v>
          </cell>
          <cell r="D86292" t="str">
            <v>National</v>
          </cell>
          <cell r="E86292" t="str">
            <v>SOFT DRINKS</v>
          </cell>
          <cell r="F86292" t="str">
            <v>SFT DRNK MISC CAN (EX:4PK18PK</v>
          </cell>
          <cell r="G86292" t="str">
            <v>12 OZ</v>
          </cell>
        </row>
        <row r="86293">
          <cell r="A86293">
            <v>15452677</v>
          </cell>
          <cell r="B86293">
            <v>76</v>
          </cell>
          <cell r="C86293" t="str">
            <v>GROCERY</v>
          </cell>
          <cell r="D86293" t="str">
            <v>National</v>
          </cell>
          <cell r="E86293" t="str">
            <v>DOG FOODS</v>
          </cell>
          <cell r="F86293" t="str">
            <v>CAN DOG FOOD (SKIPPY/PEDIGREE/</v>
          </cell>
          <cell r="G86293" t="str">
            <v>13.2 OZ</v>
          </cell>
        </row>
        <row r="86294">
          <cell r="A86294">
            <v>15452678</v>
          </cell>
          <cell r="B86294">
            <v>69</v>
          </cell>
          <cell r="C86294" t="str">
            <v>GROCERY</v>
          </cell>
          <cell r="D86294" t="str">
            <v>Private</v>
          </cell>
          <cell r="E86294" t="str">
            <v>HOT CEREAL</v>
          </cell>
          <cell r="F86294" t="str">
            <v>INSTANT OATMEAL</v>
          </cell>
          <cell r="G86294" t="str">
            <v>12.5 OZ</v>
          </cell>
        </row>
        <row r="86295">
          <cell r="A86295">
            <v>15452680</v>
          </cell>
          <cell r="B86295">
            <v>69</v>
          </cell>
          <cell r="C86295" t="str">
            <v>GROCERY</v>
          </cell>
          <cell r="D86295" t="str">
            <v>Private</v>
          </cell>
          <cell r="E86295" t="str">
            <v>PWDR/CRYSTL DRNK MX</v>
          </cell>
          <cell r="F86295" t="str">
            <v>SOFT DRINK POWDER POUCHES</v>
          </cell>
          <cell r="G86295" t="str">
            <v>.77 OZ</v>
          </cell>
        </row>
        <row r="86296">
          <cell r="A86296">
            <v>15452681</v>
          </cell>
          <cell r="B86296">
            <v>69</v>
          </cell>
          <cell r="C86296" t="str">
            <v>GROCERY</v>
          </cell>
          <cell r="D86296" t="str">
            <v>Private</v>
          </cell>
          <cell r="E86296" t="str">
            <v>PASTA SAUCE</v>
          </cell>
          <cell r="F86296" t="str">
            <v>MAINSTREAM</v>
          </cell>
          <cell r="G86296" t="str">
            <v>43 OZ</v>
          </cell>
        </row>
        <row r="86297">
          <cell r="A86297">
            <v>15452687</v>
          </cell>
          <cell r="B86297">
            <v>69</v>
          </cell>
          <cell r="C86297" t="str">
            <v>GROCERY</v>
          </cell>
          <cell r="D86297" t="str">
            <v>Private</v>
          </cell>
          <cell r="E86297" t="str">
            <v>FROZEN PIZZA</v>
          </cell>
          <cell r="F86297" t="str">
            <v>SNACKS/APPETIZERS</v>
          </cell>
          <cell r="G86297" t="str">
            <v>10 OZ</v>
          </cell>
        </row>
        <row r="86298">
          <cell r="A86298">
            <v>15452691</v>
          </cell>
          <cell r="B86298">
            <v>2777</v>
          </cell>
          <cell r="C86298" t="str">
            <v>MEAT</v>
          </cell>
          <cell r="D86298" t="str">
            <v>National</v>
          </cell>
          <cell r="E86298" t="str">
            <v>TURKEY</v>
          </cell>
          <cell r="F86298" t="str">
            <v>TURKEY BREAST BONE IN</v>
          </cell>
          <cell r="G86298" t="str">
            <v>NA</v>
          </cell>
        </row>
        <row r="86299">
          <cell r="A86299">
            <v>15452693</v>
          </cell>
          <cell r="B86299">
            <v>5910</v>
          </cell>
          <cell r="C86299" t="str">
            <v>MISCELLANEOUS</v>
          </cell>
          <cell r="D86299" t="str">
            <v>National</v>
          </cell>
          <cell r="E86299" t="str">
            <v>NA</v>
          </cell>
          <cell r="F86299" t="str">
            <v>NA</v>
          </cell>
          <cell r="G86299" t="str">
            <v>3 LB</v>
          </cell>
        </row>
        <row r="86300">
          <cell r="A86300">
            <v>15452695</v>
          </cell>
          <cell r="B86300">
            <v>1923</v>
          </cell>
          <cell r="C86300" t="str">
            <v>MEAT-PCKGD</v>
          </cell>
          <cell r="D86300" t="str">
            <v>National</v>
          </cell>
          <cell r="E86300" t="str">
            <v>BREAKFAST SAUSAGE/SANDWICHES</v>
          </cell>
          <cell r="F86300" t="str">
            <v>OTHER</v>
          </cell>
          <cell r="G86300" t="str">
            <v>16 OZ</v>
          </cell>
        </row>
        <row r="86301">
          <cell r="A86301">
            <v>15452696</v>
          </cell>
          <cell r="B86301">
            <v>1923</v>
          </cell>
          <cell r="C86301" t="str">
            <v>MEAT-PCKGD</v>
          </cell>
          <cell r="D86301" t="str">
            <v>National</v>
          </cell>
          <cell r="E86301" t="str">
            <v>BREAKFAST SAUSAGE/SANDWICHES</v>
          </cell>
          <cell r="F86301" t="str">
            <v>OTHER</v>
          </cell>
          <cell r="G86301" t="str">
            <v>10 OZ</v>
          </cell>
        </row>
        <row r="86302">
          <cell r="A86302">
            <v>15452697</v>
          </cell>
          <cell r="B86302">
            <v>5423</v>
          </cell>
          <cell r="C86302" t="str">
            <v>PRODUCE</v>
          </cell>
          <cell r="D86302" t="str">
            <v>National</v>
          </cell>
          <cell r="E86302" t="str">
            <v>ORGANICS FRUIT &amp; VEGETABLES</v>
          </cell>
          <cell r="F86302" t="str">
            <v>JUICE</v>
          </cell>
          <cell r="G86302" t="str">
            <v>12 OZ</v>
          </cell>
        </row>
        <row r="86303">
          <cell r="A86303">
            <v>15452705</v>
          </cell>
          <cell r="B86303">
            <v>2434</v>
          </cell>
          <cell r="C86303" t="str">
            <v>GROCERY</v>
          </cell>
          <cell r="D86303" t="str">
            <v>National</v>
          </cell>
          <cell r="E86303" t="str">
            <v>SOFT DRINKS</v>
          </cell>
          <cell r="F86303" t="str">
            <v>TEA BOTTLES WITH SWEETENER/SUG</v>
          </cell>
          <cell r="G86303" t="str">
            <v>12/12 OZ CN</v>
          </cell>
        </row>
        <row r="86304">
          <cell r="A86304">
            <v>15452706</v>
          </cell>
          <cell r="B86304">
            <v>2434</v>
          </cell>
          <cell r="C86304" t="str">
            <v>GROCERY</v>
          </cell>
          <cell r="D86304" t="str">
            <v>National</v>
          </cell>
          <cell r="E86304" t="str">
            <v>SOFT DRINKS</v>
          </cell>
          <cell r="F86304" t="str">
            <v>SOFT DRINKS 12/18&amp;15PK CAN CAR</v>
          </cell>
          <cell r="G86304" t="str">
            <v>12/12 OZ CN</v>
          </cell>
        </row>
        <row r="86305">
          <cell r="A86305">
            <v>15452708</v>
          </cell>
          <cell r="B86305">
            <v>1880</v>
          </cell>
          <cell r="C86305" t="str">
            <v>DRUG GM</v>
          </cell>
          <cell r="D86305" t="str">
            <v>National</v>
          </cell>
          <cell r="E86305" t="str">
            <v>CANDY - CHECKLANE</v>
          </cell>
          <cell r="F86305" t="str">
            <v>CANDY &amp; BREATH MINTS (PKGD) (N</v>
          </cell>
          <cell r="G86305" t="str">
            <v>1.12 OZ</v>
          </cell>
        </row>
        <row r="86306">
          <cell r="A86306">
            <v>15452723</v>
          </cell>
          <cell r="B86306">
            <v>262</v>
          </cell>
          <cell r="C86306" t="str">
            <v>GROCERY</v>
          </cell>
          <cell r="D86306" t="str">
            <v>National</v>
          </cell>
          <cell r="E86306" t="str">
            <v>DOG FOODS</v>
          </cell>
          <cell r="F86306" t="str">
            <v>CAN DOGFD GOURMET/SUPER PREM (</v>
          </cell>
          <cell r="G86306" t="str">
            <v>13.2 OZ</v>
          </cell>
        </row>
        <row r="86307">
          <cell r="A86307">
            <v>15452724</v>
          </cell>
          <cell r="B86307">
            <v>262</v>
          </cell>
          <cell r="C86307" t="str">
            <v>GROCERY</v>
          </cell>
          <cell r="D86307" t="str">
            <v>National</v>
          </cell>
          <cell r="E86307" t="str">
            <v>DOG FOODS</v>
          </cell>
          <cell r="F86307" t="str">
            <v>CAN DOGFD GOURMET/SUPER PREM (</v>
          </cell>
          <cell r="G86307" t="str">
            <v>13.2 OZ</v>
          </cell>
        </row>
        <row r="86308">
          <cell r="A86308">
            <v>15452725</v>
          </cell>
          <cell r="B86308">
            <v>380</v>
          </cell>
          <cell r="C86308" t="str">
            <v>GROCERY</v>
          </cell>
          <cell r="D86308" t="str">
            <v>National</v>
          </cell>
          <cell r="E86308" t="str">
            <v>DOG FOODS</v>
          </cell>
          <cell r="F86308" t="str">
            <v>CAN DOGFD GOURMET/SUPER PREM (</v>
          </cell>
          <cell r="G86308" t="str">
            <v>3.5 OZ/12 P</v>
          </cell>
        </row>
        <row r="86309">
          <cell r="A86309">
            <v>15452726</v>
          </cell>
          <cell r="B86309">
            <v>798</v>
          </cell>
          <cell r="C86309" t="str">
            <v>GROCERY</v>
          </cell>
          <cell r="D86309" t="str">
            <v>National</v>
          </cell>
          <cell r="E86309" t="str">
            <v>DOG FOODS</v>
          </cell>
          <cell r="F86309" t="str">
            <v>DOG TREATS (SOFT TREATS)</v>
          </cell>
          <cell r="G86309" t="str">
            <v>6 OZ</v>
          </cell>
        </row>
        <row r="86310">
          <cell r="A86310">
            <v>15452727</v>
          </cell>
          <cell r="B86310">
            <v>869</v>
          </cell>
          <cell r="C86310" t="str">
            <v>GROCERY</v>
          </cell>
          <cell r="D86310" t="str">
            <v>National</v>
          </cell>
          <cell r="E86310" t="str">
            <v>TEAS</v>
          </cell>
          <cell r="F86310" t="str">
            <v>TEA BAGS HERBAL &amp; FLAVORED</v>
          </cell>
          <cell r="G86310" t="str">
            <v>20 CT</v>
          </cell>
        </row>
        <row r="86311">
          <cell r="A86311">
            <v>15452728</v>
          </cell>
          <cell r="B86311">
            <v>869</v>
          </cell>
          <cell r="C86311" t="str">
            <v>GROCERY</v>
          </cell>
          <cell r="D86311" t="str">
            <v>National</v>
          </cell>
          <cell r="E86311" t="str">
            <v>TEAS</v>
          </cell>
          <cell r="F86311" t="str">
            <v>TEA BAGS HERBAL &amp; FLAVORED</v>
          </cell>
          <cell r="G86311" t="str">
            <v>20 CT</v>
          </cell>
        </row>
        <row r="86312">
          <cell r="A86312">
            <v>15452729</v>
          </cell>
          <cell r="B86312">
            <v>1039</v>
          </cell>
          <cell r="C86312" t="str">
            <v>GROCERY</v>
          </cell>
          <cell r="D86312" t="str">
            <v>National</v>
          </cell>
          <cell r="E86312" t="str">
            <v>FROZEN PIZZA</v>
          </cell>
          <cell r="F86312" t="str">
            <v>SNACKS/APPETIZERS</v>
          </cell>
          <cell r="G86312" t="str">
            <v>19.8 OZ</v>
          </cell>
        </row>
        <row r="86313">
          <cell r="A86313">
            <v>15452730</v>
          </cell>
          <cell r="B86313">
            <v>2060</v>
          </cell>
          <cell r="C86313" t="str">
            <v>DRUG GM</v>
          </cell>
          <cell r="D86313" t="str">
            <v>National</v>
          </cell>
          <cell r="E86313" t="str">
            <v>HAND/BODY/FACIAL PRODUCTS</v>
          </cell>
          <cell r="F86313" t="str">
            <v>FACIAL SOAPS-SCRUBS-MASKS</v>
          </cell>
          <cell r="G86313" t="str">
            <v>6 OZ</v>
          </cell>
        </row>
        <row r="86314">
          <cell r="A86314">
            <v>15452734</v>
          </cell>
          <cell r="B86314">
            <v>151</v>
          </cell>
          <cell r="C86314" t="str">
            <v>GROCERY</v>
          </cell>
          <cell r="D86314" t="str">
            <v>National</v>
          </cell>
          <cell r="E86314" t="str">
            <v>FRZN MEAT/MEAT DINNERS</v>
          </cell>
          <cell r="F86314" t="str">
            <v>FRZN SS PREMIUM ENTREES/DNRS/N</v>
          </cell>
          <cell r="G86314" t="str">
            <v>6 OZ</v>
          </cell>
        </row>
        <row r="86315">
          <cell r="A86315">
            <v>15452736</v>
          </cell>
          <cell r="B86315">
            <v>1810</v>
          </cell>
          <cell r="C86315" t="str">
            <v>GROCERY</v>
          </cell>
          <cell r="D86315" t="str">
            <v>National</v>
          </cell>
          <cell r="E86315" t="str">
            <v>FRZN POTATOES</v>
          </cell>
          <cell r="F86315" t="str">
            <v>FRZN TATER TOTS/OTHER EXTRUDED</v>
          </cell>
          <cell r="G86315" t="str">
            <v>20 OZ</v>
          </cell>
        </row>
        <row r="86316">
          <cell r="A86316">
            <v>15452743</v>
          </cell>
          <cell r="B86316">
            <v>5370</v>
          </cell>
          <cell r="C86316" t="str">
            <v>GROCERY</v>
          </cell>
          <cell r="D86316" t="str">
            <v>National</v>
          </cell>
          <cell r="E86316" t="str">
            <v>SOFT DRINKS</v>
          </cell>
          <cell r="F86316" t="str">
            <v>TEA BAGS HERBAL &amp; FLAVORED</v>
          </cell>
          <cell r="G86316" t="str">
            <v>16 CT</v>
          </cell>
        </row>
        <row r="86317">
          <cell r="A86317">
            <v>15452744</v>
          </cell>
          <cell r="B86317">
            <v>5370</v>
          </cell>
          <cell r="C86317" t="str">
            <v>GROCERY</v>
          </cell>
          <cell r="D86317" t="str">
            <v>National</v>
          </cell>
          <cell r="E86317" t="str">
            <v>SOFT DRINKS</v>
          </cell>
          <cell r="F86317" t="str">
            <v>TEA BAGS HERBAL &amp; FLAVORED</v>
          </cell>
          <cell r="G86317" t="str">
            <v>16 CT</v>
          </cell>
        </row>
        <row r="86318">
          <cell r="A86318">
            <v>15452745</v>
          </cell>
          <cell r="B86318">
            <v>2201</v>
          </cell>
          <cell r="C86318" t="str">
            <v>GROCERY</v>
          </cell>
          <cell r="D86318" t="str">
            <v>National</v>
          </cell>
          <cell r="E86318" t="str">
            <v>TEAS</v>
          </cell>
          <cell r="F86318" t="str">
            <v>TEA BAGS HERBAL &amp; FLAVORED</v>
          </cell>
          <cell r="G86318" t="str">
            <v>18 CT</v>
          </cell>
        </row>
        <row r="86319">
          <cell r="A86319">
            <v>15452746</v>
          </cell>
          <cell r="B86319">
            <v>1437</v>
          </cell>
          <cell r="C86319" t="str">
            <v>GROCERY</v>
          </cell>
          <cell r="D86319" t="str">
            <v>National</v>
          </cell>
          <cell r="E86319" t="str">
            <v>TEAS</v>
          </cell>
          <cell r="F86319" t="str">
            <v>TEA BAGS HERBAL &amp; FLAVORED</v>
          </cell>
          <cell r="G86319" t="str">
            <v>20 CT</v>
          </cell>
        </row>
        <row r="86320">
          <cell r="A86320">
            <v>15452747</v>
          </cell>
          <cell r="B86320">
            <v>1329</v>
          </cell>
          <cell r="C86320" t="str">
            <v>GROCERY</v>
          </cell>
          <cell r="D86320" t="str">
            <v>National</v>
          </cell>
          <cell r="E86320" t="str">
            <v>DRY BN/VEG/POTATO/RICE</v>
          </cell>
          <cell r="F86320" t="str">
            <v>RICE - INSTANT &amp; MICROWAVE</v>
          </cell>
          <cell r="G86320" t="str">
            <v>14.8 OZ</v>
          </cell>
        </row>
        <row r="86321">
          <cell r="A86321">
            <v>15452749</v>
          </cell>
          <cell r="B86321">
            <v>379</v>
          </cell>
          <cell r="C86321" t="str">
            <v>DELI</v>
          </cell>
          <cell r="D86321" t="str">
            <v>National</v>
          </cell>
          <cell r="E86321" t="str">
            <v>SUSHI</v>
          </cell>
          <cell r="F86321" t="str">
            <v>SUSHI - IN STORE PREPARED</v>
          </cell>
          <cell r="G86321" t="str">
            <v>10.5 OZ</v>
          </cell>
        </row>
        <row r="86322">
          <cell r="A86322">
            <v>15452750</v>
          </cell>
          <cell r="B86322">
            <v>649</v>
          </cell>
          <cell r="C86322" t="str">
            <v>PRODUCE</v>
          </cell>
          <cell r="D86322" t="str">
            <v>National</v>
          </cell>
          <cell r="E86322" t="str">
            <v>ORGANICS FRUIT &amp; VEGETABLES</v>
          </cell>
          <cell r="F86322" t="str">
            <v>ORGANIC SALAD MIX</v>
          </cell>
          <cell r="G86322" t="str">
            <v>3.5 OZ</v>
          </cell>
        </row>
        <row r="86323">
          <cell r="A86323">
            <v>15452755</v>
          </cell>
          <cell r="B86323">
            <v>1788</v>
          </cell>
          <cell r="C86323" t="str">
            <v>DRUG GM</v>
          </cell>
          <cell r="D86323" t="str">
            <v>National</v>
          </cell>
          <cell r="E86323" t="str">
            <v>DOMESTIC GOODS</v>
          </cell>
          <cell r="F86323" t="str">
            <v>UTILITY</v>
          </cell>
          <cell r="G86323" t="str">
            <v>NA</v>
          </cell>
        </row>
        <row r="86324">
          <cell r="A86324">
            <v>15452756</v>
          </cell>
          <cell r="B86324">
            <v>194</v>
          </cell>
          <cell r="C86324" t="str">
            <v>GROCERY</v>
          </cell>
          <cell r="D86324" t="str">
            <v>National</v>
          </cell>
          <cell r="E86324" t="str">
            <v>DINNER MXS:DRY</v>
          </cell>
          <cell r="F86324" t="str">
            <v>MICROWAVE</v>
          </cell>
          <cell r="G86324" t="str">
            <v>7.4 OZ</v>
          </cell>
        </row>
        <row r="86325">
          <cell r="A86325">
            <v>15452761</v>
          </cell>
          <cell r="B86325">
            <v>1722</v>
          </cell>
          <cell r="C86325" t="str">
            <v>GROCERY</v>
          </cell>
          <cell r="D86325" t="str">
            <v>National</v>
          </cell>
          <cell r="E86325" t="str">
            <v>FROZEN PIZZA</v>
          </cell>
          <cell r="F86325" t="str">
            <v>PIZZA/PREMIUM</v>
          </cell>
          <cell r="G86325" t="str">
            <v>34.2 OZ</v>
          </cell>
        </row>
        <row r="86326">
          <cell r="A86326">
            <v>15452762</v>
          </cell>
          <cell r="B86326">
            <v>764</v>
          </cell>
          <cell r="C86326" t="str">
            <v>GROCERY</v>
          </cell>
          <cell r="D86326" t="str">
            <v>National</v>
          </cell>
          <cell r="E86326" t="str">
            <v>WAREHOUSE SNACKS</v>
          </cell>
          <cell r="F86326" t="str">
            <v>CANISTER POTATO/TORT CHIPS</v>
          </cell>
          <cell r="G86326" t="str">
            <v>5.75 OZ</v>
          </cell>
        </row>
        <row r="86327">
          <cell r="A86327">
            <v>15452763</v>
          </cell>
          <cell r="B86327">
            <v>194</v>
          </cell>
          <cell r="C86327" t="str">
            <v>GROCERY</v>
          </cell>
          <cell r="D86327" t="str">
            <v>National</v>
          </cell>
          <cell r="E86327" t="str">
            <v>DRY BN/VEG/POTATO/RICE</v>
          </cell>
          <cell r="F86327" t="str">
            <v>POTATOES: DRY</v>
          </cell>
          <cell r="G86327" t="str">
            <v>4.5 OZ</v>
          </cell>
        </row>
        <row r="86328">
          <cell r="A86328">
            <v>15452769</v>
          </cell>
          <cell r="B86328">
            <v>794</v>
          </cell>
          <cell r="C86328" t="str">
            <v>GROCERY</v>
          </cell>
          <cell r="D86328" t="str">
            <v>National</v>
          </cell>
          <cell r="E86328" t="str">
            <v>CONVENIENT BRKFST/WHLSM SNACKS</v>
          </cell>
          <cell r="F86328" t="str">
            <v>FRUIT SNACKS</v>
          </cell>
          <cell r="G86328" t="str">
            <v>4.8 OZ</v>
          </cell>
        </row>
        <row r="86329">
          <cell r="A86329">
            <v>15452770</v>
          </cell>
          <cell r="B86329">
            <v>2281</v>
          </cell>
          <cell r="C86329" t="str">
            <v>GROCERY</v>
          </cell>
          <cell r="D86329" t="str">
            <v>National</v>
          </cell>
          <cell r="E86329" t="str">
            <v>DOG FOODS</v>
          </cell>
          <cell r="F86329" t="str">
            <v>DRY DOG FOOD PREMIUM (ALPO/PUR</v>
          </cell>
          <cell r="G86329" t="str">
            <v>16 LB</v>
          </cell>
        </row>
        <row r="86330">
          <cell r="A86330">
            <v>15452772</v>
          </cell>
          <cell r="B86330">
            <v>262</v>
          </cell>
          <cell r="C86330" t="str">
            <v>GROCERY</v>
          </cell>
          <cell r="D86330" t="str">
            <v>National</v>
          </cell>
          <cell r="E86330" t="str">
            <v>DOG FOODS</v>
          </cell>
          <cell r="F86330" t="str">
            <v>DRY DOG FOOD SUPER PREM (ONE/N</v>
          </cell>
          <cell r="G86330" t="str">
            <v>17.5 LB</v>
          </cell>
        </row>
        <row r="86331">
          <cell r="A86331">
            <v>15452773</v>
          </cell>
          <cell r="B86331">
            <v>307</v>
          </cell>
          <cell r="C86331" t="str">
            <v>GROCERY</v>
          </cell>
          <cell r="D86331" t="str">
            <v>National</v>
          </cell>
          <cell r="E86331" t="str">
            <v>TEAS</v>
          </cell>
          <cell r="F86331" t="str">
            <v>TEA BAGS HERBAL &amp; FLAVORED</v>
          </cell>
          <cell r="G86331" t="str">
            <v>20 CT</v>
          </cell>
        </row>
        <row r="86332">
          <cell r="A86332">
            <v>15452774</v>
          </cell>
          <cell r="B86332">
            <v>2281</v>
          </cell>
          <cell r="C86332" t="str">
            <v>GROCERY</v>
          </cell>
          <cell r="D86332" t="str">
            <v>National</v>
          </cell>
          <cell r="E86332" t="str">
            <v>DOG FOODS</v>
          </cell>
          <cell r="F86332" t="str">
            <v>DOG TREATS (SOFT TREATS)</v>
          </cell>
          <cell r="G86332" t="str">
            <v>7 OZ</v>
          </cell>
        </row>
        <row r="86333">
          <cell r="A86333">
            <v>15452775</v>
          </cell>
          <cell r="B86333">
            <v>1645</v>
          </cell>
          <cell r="C86333" t="str">
            <v>GROCERY</v>
          </cell>
          <cell r="D86333" t="str">
            <v>National</v>
          </cell>
          <cell r="E86333" t="str">
            <v>DRY BN/VEG/POTATO/RICE</v>
          </cell>
          <cell r="F86333" t="str">
            <v>RICE SIDE DISH MIXES DRY</v>
          </cell>
          <cell r="G86333" t="str">
            <v>6.5 OZ</v>
          </cell>
        </row>
        <row r="86334">
          <cell r="A86334">
            <v>15452776</v>
          </cell>
          <cell r="B86334">
            <v>1807</v>
          </cell>
          <cell r="C86334" t="str">
            <v>GROCERY</v>
          </cell>
          <cell r="D86334" t="str">
            <v>National</v>
          </cell>
          <cell r="E86334" t="str">
            <v>FRZN MEAT/MEAT DINNERS</v>
          </cell>
          <cell r="F86334" t="str">
            <v>FRZN SS PREMIUM ENTREES/DNRS/N</v>
          </cell>
          <cell r="G86334" t="str">
            <v>6 OZ</v>
          </cell>
        </row>
        <row r="86335">
          <cell r="A86335">
            <v>15452783</v>
          </cell>
          <cell r="B86335">
            <v>1550</v>
          </cell>
          <cell r="C86335" t="str">
            <v>GROCERY</v>
          </cell>
          <cell r="D86335" t="str">
            <v>National</v>
          </cell>
          <cell r="E86335" t="str">
            <v>HISPANIC</v>
          </cell>
          <cell r="F86335" t="str">
            <v>ORIENTAL FOODS AND MEALS</v>
          </cell>
          <cell r="G86335" t="str">
            <v>11.6 OZ</v>
          </cell>
        </row>
        <row r="86336">
          <cell r="A86336">
            <v>15452792</v>
          </cell>
          <cell r="B86336">
            <v>2201</v>
          </cell>
          <cell r="C86336" t="str">
            <v>GROCERY</v>
          </cell>
          <cell r="D86336" t="str">
            <v>National</v>
          </cell>
          <cell r="E86336" t="str">
            <v>TEAS</v>
          </cell>
          <cell r="F86336" t="str">
            <v>TEA BAGS HERBAL &amp; FLAVORED</v>
          </cell>
          <cell r="G86336" t="str">
            <v>18 CT</v>
          </cell>
        </row>
        <row r="86337">
          <cell r="A86337">
            <v>15452796</v>
          </cell>
          <cell r="B86337">
            <v>5334</v>
          </cell>
          <cell r="C86337" t="str">
            <v>GROCERY</v>
          </cell>
          <cell r="D86337" t="str">
            <v>National</v>
          </cell>
          <cell r="E86337" t="str">
            <v>TEAS</v>
          </cell>
          <cell r="F86337" t="str">
            <v>TEA BAGS &amp; BULK TEA (SUPPLEMEN</v>
          </cell>
          <cell r="G86337" t="str">
            <v>10 OZ</v>
          </cell>
        </row>
        <row r="86338">
          <cell r="A86338">
            <v>15452803</v>
          </cell>
          <cell r="B86338">
            <v>4737</v>
          </cell>
          <cell r="C86338" t="str">
            <v>MEAT</v>
          </cell>
          <cell r="D86338" t="str">
            <v>National</v>
          </cell>
          <cell r="E86338" t="str">
            <v>BEEF</v>
          </cell>
          <cell r="F86338" t="str">
            <v>PRIME BEEF</v>
          </cell>
          <cell r="G86338" t="str">
            <v>NA</v>
          </cell>
        </row>
        <row r="86339">
          <cell r="A86339">
            <v>15452805</v>
          </cell>
          <cell r="B86339">
            <v>194</v>
          </cell>
          <cell r="C86339" t="str">
            <v>GROCERY</v>
          </cell>
          <cell r="D86339" t="str">
            <v>National</v>
          </cell>
          <cell r="E86339" t="str">
            <v>DINNER MXS:DRY</v>
          </cell>
          <cell r="F86339" t="str">
            <v>SKILLET DINNERS</v>
          </cell>
          <cell r="G86339" t="str">
            <v>NA</v>
          </cell>
        </row>
        <row r="86340">
          <cell r="A86340">
            <v>15452806</v>
          </cell>
          <cell r="B86340">
            <v>1102</v>
          </cell>
          <cell r="C86340" t="str">
            <v>GROCERY</v>
          </cell>
          <cell r="D86340" t="str">
            <v>National</v>
          </cell>
          <cell r="E86340" t="str">
            <v>BAKED SWEET GOODS</v>
          </cell>
          <cell r="F86340" t="str">
            <v>SNACK CAKE - MULTI PACK</v>
          </cell>
          <cell r="G86340" t="str">
            <v>15 OZ</v>
          </cell>
        </row>
        <row r="86341">
          <cell r="A86341">
            <v>15452812</v>
          </cell>
          <cell r="B86341">
            <v>69</v>
          </cell>
          <cell r="C86341" t="str">
            <v>GROCERY</v>
          </cell>
          <cell r="D86341" t="str">
            <v>Private</v>
          </cell>
          <cell r="E86341" t="str">
            <v>FROZEN BREAD/DOUGH</v>
          </cell>
          <cell r="F86341" t="str">
            <v>FRZN GARLIC BREAD/TOAST/STICKS</v>
          </cell>
          <cell r="G86341" t="str">
            <v>14 OZ</v>
          </cell>
        </row>
        <row r="86342">
          <cell r="A86342">
            <v>15452815</v>
          </cell>
          <cell r="B86342">
            <v>5111</v>
          </cell>
          <cell r="C86342" t="str">
            <v>GROCERY</v>
          </cell>
          <cell r="D86342" t="str">
            <v>National</v>
          </cell>
          <cell r="E86342" t="str">
            <v>HOT CEREAL</v>
          </cell>
          <cell r="F86342" t="str">
            <v>INSTANT OATMEAL</v>
          </cell>
          <cell r="G86342" t="str">
            <v>12.6 OZ</v>
          </cell>
        </row>
        <row r="86343">
          <cell r="A86343">
            <v>15452816</v>
          </cell>
          <cell r="B86343">
            <v>69</v>
          </cell>
          <cell r="C86343" t="str">
            <v>GROCERY</v>
          </cell>
          <cell r="D86343" t="str">
            <v>Private</v>
          </cell>
          <cell r="E86343" t="str">
            <v>PWDR/CRYSTL DRNK MX</v>
          </cell>
          <cell r="F86343" t="str">
            <v>SOFT DRINK POWDER POUCHES</v>
          </cell>
          <cell r="G86343" t="str">
            <v>.71 OZ</v>
          </cell>
        </row>
        <row r="86344">
          <cell r="A86344">
            <v>15452817</v>
          </cell>
          <cell r="B86344">
            <v>1408</v>
          </cell>
          <cell r="C86344" t="str">
            <v>GROCERY</v>
          </cell>
          <cell r="D86344" t="str">
            <v>National</v>
          </cell>
          <cell r="E86344" t="str">
            <v>DOG FOODS</v>
          </cell>
          <cell r="F86344" t="str">
            <v>DOG TREATS (SOFT TREATS)</v>
          </cell>
          <cell r="G86344" t="str">
            <v>3.5 OZ</v>
          </cell>
        </row>
        <row r="86345">
          <cell r="A86345">
            <v>15452820</v>
          </cell>
          <cell r="B86345">
            <v>69</v>
          </cell>
          <cell r="C86345" t="str">
            <v>GROCERY</v>
          </cell>
          <cell r="D86345" t="str">
            <v>Private</v>
          </cell>
          <cell r="E86345" t="str">
            <v>FRZN POTATOES</v>
          </cell>
          <cell r="F86345" t="str">
            <v>FRZN FRENCH FRIES</v>
          </cell>
          <cell r="G86345" t="str">
            <v>26 OZ</v>
          </cell>
        </row>
        <row r="86346">
          <cell r="A86346">
            <v>15452821</v>
          </cell>
          <cell r="B86346">
            <v>151</v>
          </cell>
          <cell r="C86346" t="str">
            <v>GROCERY</v>
          </cell>
          <cell r="D86346" t="str">
            <v>National</v>
          </cell>
          <cell r="E86346" t="str">
            <v>FRZN MEAT/MEAT DINNERS</v>
          </cell>
          <cell r="F86346" t="str">
            <v>FRZN SS PREMIUM ENTREES/DNRS/T</v>
          </cell>
          <cell r="G86346" t="str">
            <v>12 OZ</v>
          </cell>
        </row>
        <row r="86347">
          <cell r="A86347">
            <v>15452822</v>
          </cell>
          <cell r="B86347">
            <v>1279</v>
          </cell>
          <cell r="C86347" t="str">
            <v>DRUG GM</v>
          </cell>
          <cell r="D86347" t="str">
            <v>National</v>
          </cell>
          <cell r="E86347" t="str">
            <v>SPRING/SUMMER SEASONAL</v>
          </cell>
          <cell r="F86347" t="str">
            <v>FOOTBALL</v>
          </cell>
          <cell r="G86347" t="str">
            <v>NA</v>
          </cell>
        </row>
        <row r="86348">
          <cell r="A86348">
            <v>15452826</v>
          </cell>
          <cell r="B86348">
            <v>5734</v>
          </cell>
          <cell r="C86348" t="str">
            <v>GROCERY</v>
          </cell>
          <cell r="D86348" t="str">
            <v>National</v>
          </cell>
          <cell r="E86348" t="str">
            <v>HISPANIC</v>
          </cell>
          <cell r="F86348" t="str">
            <v>AUTHENTIC THAI FOODS</v>
          </cell>
          <cell r="G86348" t="str">
            <v>2.25 OZ</v>
          </cell>
        </row>
        <row r="86349">
          <cell r="A86349">
            <v>15452829</v>
          </cell>
          <cell r="B86349">
            <v>3089</v>
          </cell>
          <cell r="C86349" t="str">
            <v>FLORAL</v>
          </cell>
          <cell r="D86349" t="str">
            <v>National</v>
          </cell>
          <cell r="E86349" t="str">
            <v>FLORAL-FOLIAGE PLANTS</v>
          </cell>
          <cell r="F86349" t="str">
            <v>PREMIUM FOLIAGE PLANTS</v>
          </cell>
          <cell r="G86349" t="str">
            <v>6 IN</v>
          </cell>
        </row>
        <row r="86350">
          <cell r="A86350">
            <v>15452833</v>
          </cell>
          <cell r="B86350">
            <v>69</v>
          </cell>
          <cell r="C86350" t="str">
            <v>GROCERY</v>
          </cell>
          <cell r="D86350" t="str">
            <v>Private</v>
          </cell>
          <cell r="E86350" t="str">
            <v>PWDR/CRYSTL DRNK MX</v>
          </cell>
          <cell r="F86350" t="str">
            <v>SOFT DRINK POWDER POUCHES</v>
          </cell>
          <cell r="G86350" t="str">
            <v>.77 OZ</v>
          </cell>
        </row>
        <row r="86351">
          <cell r="A86351">
            <v>15452836</v>
          </cell>
          <cell r="B86351">
            <v>194</v>
          </cell>
          <cell r="C86351" t="str">
            <v>GROCERY</v>
          </cell>
          <cell r="D86351" t="str">
            <v>National</v>
          </cell>
          <cell r="E86351" t="str">
            <v>DINNER MXS:DRY</v>
          </cell>
          <cell r="F86351" t="str">
            <v>SKILLET DINNERS</v>
          </cell>
          <cell r="G86351" t="str">
            <v>7.5 OZ</v>
          </cell>
        </row>
        <row r="86352">
          <cell r="A86352">
            <v>15452837</v>
          </cell>
          <cell r="B86352">
            <v>1550</v>
          </cell>
          <cell r="C86352" t="str">
            <v>GROCERY</v>
          </cell>
          <cell r="D86352" t="str">
            <v>National</v>
          </cell>
          <cell r="E86352" t="str">
            <v>HISPANIC</v>
          </cell>
          <cell r="F86352" t="str">
            <v>ORIENTAL FOODS AND MEALS</v>
          </cell>
          <cell r="G86352" t="str">
            <v>11.6 OZ</v>
          </cell>
        </row>
        <row r="86353">
          <cell r="A86353">
            <v>15452846</v>
          </cell>
          <cell r="B86353">
            <v>1437</v>
          </cell>
          <cell r="C86353" t="str">
            <v>GROCERY</v>
          </cell>
          <cell r="D86353" t="str">
            <v>National</v>
          </cell>
          <cell r="E86353" t="str">
            <v>TEAS</v>
          </cell>
          <cell r="F86353" t="str">
            <v>TEA BAGS HERBAL &amp; FLAVORED</v>
          </cell>
          <cell r="G86353" t="str">
            <v>20 CT</v>
          </cell>
        </row>
        <row r="86354">
          <cell r="A86354">
            <v>15452852</v>
          </cell>
          <cell r="B86354">
            <v>194</v>
          </cell>
          <cell r="C86354" t="str">
            <v>GROCERY</v>
          </cell>
          <cell r="D86354" t="str">
            <v>National</v>
          </cell>
          <cell r="E86354" t="str">
            <v>DINNER MXS:DRY</v>
          </cell>
          <cell r="F86354" t="str">
            <v>SKILLET DINNERS</v>
          </cell>
          <cell r="G86354" t="str">
            <v>27 OZ</v>
          </cell>
        </row>
        <row r="86355">
          <cell r="A86355">
            <v>15452857</v>
          </cell>
          <cell r="B86355">
            <v>69</v>
          </cell>
          <cell r="C86355" t="str">
            <v>GROCERY</v>
          </cell>
          <cell r="D86355" t="str">
            <v>Private</v>
          </cell>
          <cell r="E86355" t="str">
            <v>CONVENIENT BRKFST/WHLSM SNACKS</v>
          </cell>
          <cell r="F86355" t="str">
            <v>GRANOLA BARS</v>
          </cell>
          <cell r="G86355" t="str">
            <v>7.4 OZ</v>
          </cell>
        </row>
        <row r="86356">
          <cell r="A86356">
            <v>15452858</v>
          </cell>
          <cell r="B86356">
            <v>5111</v>
          </cell>
          <cell r="C86356" t="str">
            <v>GROCERY</v>
          </cell>
          <cell r="D86356" t="str">
            <v>National</v>
          </cell>
          <cell r="E86356" t="str">
            <v>HOT CEREAL</v>
          </cell>
          <cell r="F86356" t="str">
            <v>INSTANT OATMEAL</v>
          </cell>
          <cell r="G86356" t="str">
            <v>15.1 OZ</v>
          </cell>
        </row>
        <row r="86357">
          <cell r="A86357">
            <v>15452859</v>
          </cell>
          <cell r="B86357">
            <v>194</v>
          </cell>
          <cell r="C86357" t="str">
            <v>GROCERY</v>
          </cell>
          <cell r="D86357" t="str">
            <v>National</v>
          </cell>
          <cell r="E86357" t="str">
            <v>CONVENIENT BRKFST/WHLSM SNACKS</v>
          </cell>
          <cell r="F86357" t="str">
            <v>FRUIT SNACKS</v>
          </cell>
          <cell r="G86357" t="str">
            <v>2.5 OZ</v>
          </cell>
        </row>
        <row r="86358">
          <cell r="A86358">
            <v>15452860</v>
          </cell>
          <cell r="B86358">
            <v>794</v>
          </cell>
          <cell r="C86358" t="str">
            <v>GROCERY</v>
          </cell>
          <cell r="D86358" t="str">
            <v>National</v>
          </cell>
          <cell r="E86358" t="str">
            <v>CONVENIENT BRKFST/WHLSM SNACKS</v>
          </cell>
          <cell r="F86358" t="str">
            <v>FRUIT SNACKS</v>
          </cell>
          <cell r="G86358" t="str">
            <v>9 OZ</v>
          </cell>
        </row>
        <row r="86359">
          <cell r="A86359">
            <v>15452862</v>
          </cell>
          <cell r="B86359">
            <v>317</v>
          </cell>
          <cell r="C86359" t="str">
            <v>GROCERY</v>
          </cell>
          <cell r="D86359" t="str">
            <v>National</v>
          </cell>
          <cell r="E86359" t="str">
            <v>DINNER MXS:DRY</v>
          </cell>
          <cell r="F86359" t="str">
            <v>PACKAGE DINNERS: OTHER</v>
          </cell>
          <cell r="G86359" t="str">
            <v>6.4 OZ</v>
          </cell>
        </row>
        <row r="86360">
          <cell r="A86360">
            <v>15452863</v>
          </cell>
          <cell r="B86360">
            <v>380</v>
          </cell>
          <cell r="C86360" t="str">
            <v>GROCERY</v>
          </cell>
          <cell r="D86360" t="str">
            <v>National</v>
          </cell>
          <cell r="E86360" t="str">
            <v>DOG FOODS</v>
          </cell>
          <cell r="F86360" t="str">
            <v>CAN DOGFD GOURMET/SUPER PREM (</v>
          </cell>
          <cell r="G86360" t="str">
            <v>3.5 OZ</v>
          </cell>
        </row>
        <row r="86361">
          <cell r="A86361">
            <v>15452864</v>
          </cell>
          <cell r="B86361">
            <v>693</v>
          </cell>
          <cell r="C86361" t="str">
            <v>GROCERY</v>
          </cell>
          <cell r="D86361" t="str">
            <v>National</v>
          </cell>
          <cell r="E86361" t="str">
            <v>CONVENIENT BRKFST/WHLSM SNACKS</v>
          </cell>
          <cell r="F86361" t="str">
            <v>GRANOLA BARS</v>
          </cell>
          <cell r="G86361" t="str">
            <v>7.2 OZ</v>
          </cell>
        </row>
        <row r="86362">
          <cell r="A86362">
            <v>15452865</v>
          </cell>
          <cell r="B86362">
            <v>151</v>
          </cell>
          <cell r="C86362" t="str">
            <v>GROCERY</v>
          </cell>
          <cell r="D86362" t="str">
            <v>National</v>
          </cell>
          <cell r="E86362" t="str">
            <v>FRZN MEAT/MEAT DINNERS</v>
          </cell>
          <cell r="F86362" t="str">
            <v>FRZN SS PREMIUM ENTREES/DNRS/T</v>
          </cell>
          <cell r="G86362" t="str">
            <v>14.00 OZ</v>
          </cell>
        </row>
        <row r="86363">
          <cell r="A86363">
            <v>15452866</v>
          </cell>
          <cell r="B86363">
            <v>265</v>
          </cell>
          <cell r="C86363" t="str">
            <v>DRUG GM</v>
          </cell>
          <cell r="D86363" t="str">
            <v>National</v>
          </cell>
          <cell r="E86363" t="str">
            <v>HAND/BODY/FACIAL PRODUCTS</v>
          </cell>
          <cell r="F86363" t="str">
            <v>HAND AND BODY LOTIONS</v>
          </cell>
          <cell r="G86363" t="str">
            <v>10 OZ</v>
          </cell>
        </row>
        <row r="86364">
          <cell r="A86364">
            <v>15452867</v>
          </cell>
          <cell r="B86364">
            <v>265</v>
          </cell>
          <cell r="C86364" t="str">
            <v>DRUG GM</v>
          </cell>
          <cell r="D86364" t="str">
            <v>National</v>
          </cell>
          <cell r="E86364" t="str">
            <v>HAND/BODY/FACIAL PRODUCTS</v>
          </cell>
          <cell r="F86364" t="str">
            <v>HAND AND BODY LOTIONS</v>
          </cell>
          <cell r="G86364" t="str">
            <v>8 OZ</v>
          </cell>
        </row>
        <row r="86365">
          <cell r="A86365">
            <v>15452869</v>
          </cell>
          <cell r="B86365">
            <v>4155</v>
          </cell>
          <cell r="C86365" t="str">
            <v>DELI</v>
          </cell>
          <cell r="D86365" t="str">
            <v>National</v>
          </cell>
          <cell r="E86365" t="str">
            <v>SALADS/DIPS</v>
          </cell>
          <cell r="F86365" t="str">
            <v>VEGETABLE SALADS - BULK</v>
          </cell>
          <cell r="G86365" t="str">
            <v>NA</v>
          </cell>
        </row>
        <row r="86366">
          <cell r="A86366">
            <v>15452873</v>
          </cell>
          <cell r="B86366">
            <v>1039</v>
          </cell>
          <cell r="C86366" t="str">
            <v>GROCERY</v>
          </cell>
          <cell r="D86366" t="str">
            <v>National</v>
          </cell>
          <cell r="E86366" t="str">
            <v>FROZEN PIZZA</v>
          </cell>
          <cell r="F86366" t="str">
            <v>SNACKS/APPETIZERS</v>
          </cell>
          <cell r="G86366" t="str">
            <v>17 OZ</v>
          </cell>
        </row>
        <row r="86367">
          <cell r="A86367">
            <v>15452874</v>
          </cell>
          <cell r="B86367">
            <v>1484</v>
          </cell>
          <cell r="C86367" t="str">
            <v>PRODUCE</v>
          </cell>
          <cell r="D86367" t="str">
            <v>National</v>
          </cell>
          <cell r="E86367" t="str">
            <v>NUTS</v>
          </cell>
          <cell r="F86367" t="str">
            <v>PEANUTS ALL</v>
          </cell>
          <cell r="G86367" t="str">
            <v>5 LB</v>
          </cell>
        </row>
        <row r="86368">
          <cell r="A86368">
            <v>15452875</v>
          </cell>
          <cell r="B86368">
            <v>2381</v>
          </cell>
          <cell r="C86368" t="str">
            <v>GROCERY</v>
          </cell>
          <cell r="D86368" t="str">
            <v>National</v>
          </cell>
          <cell r="E86368" t="str">
            <v>HISPANIC</v>
          </cell>
          <cell r="F86368" t="str">
            <v>AUTHENTIC JAPANESE FOODS</v>
          </cell>
          <cell r="G86368" t="str">
            <v>1.8 OZ</v>
          </cell>
        </row>
        <row r="86369">
          <cell r="A86369">
            <v>15452883</v>
          </cell>
          <cell r="B86369">
            <v>194</v>
          </cell>
          <cell r="C86369" t="str">
            <v>GROCERY</v>
          </cell>
          <cell r="D86369" t="str">
            <v>National</v>
          </cell>
          <cell r="E86369" t="str">
            <v>CONVENIENT BRKFST/WHLSM SNACKS</v>
          </cell>
          <cell r="F86369" t="str">
            <v>FRUIT SNACKS</v>
          </cell>
          <cell r="G86369" t="str">
            <v>9 OZ</v>
          </cell>
        </row>
        <row r="86370">
          <cell r="A86370">
            <v>15452884</v>
          </cell>
          <cell r="B86370">
            <v>4701</v>
          </cell>
          <cell r="C86370" t="str">
            <v>MEAT</v>
          </cell>
          <cell r="D86370" t="str">
            <v>National</v>
          </cell>
          <cell r="E86370" t="str">
            <v>BEEF</v>
          </cell>
          <cell r="F86370" t="str">
            <v>KABOBS BEEF</v>
          </cell>
          <cell r="G86370" t="str">
            <v>NA</v>
          </cell>
        </row>
        <row r="86371">
          <cell r="A86371">
            <v>15452887</v>
          </cell>
          <cell r="B86371">
            <v>194</v>
          </cell>
          <cell r="C86371" t="str">
            <v>GROCERY</v>
          </cell>
          <cell r="D86371" t="str">
            <v>National</v>
          </cell>
          <cell r="E86371" t="str">
            <v>DINNER MXS:DRY</v>
          </cell>
          <cell r="F86371" t="str">
            <v>SKILLET DINNERS</v>
          </cell>
          <cell r="G86371" t="str">
            <v>6.3 OZ</v>
          </cell>
        </row>
        <row r="86372">
          <cell r="A86372">
            <v>15452892</v>
          </cell>
          <cell r="B86372">
            <v>584</v>
          </cell>
          <cell r="C86372" t="str">
            <v>GROCERY</v>
          </cell>
          <cell r="D86372" t="str">
            <v>National</v>
          </cell>
          <cell r="E86372" t="str">
            <v>HOT CEREAL</v>
          </cell>
          <cell r="F86372" t="str">
            <v>INSTANT OATMEAL</v>
          </cell>
          <cell r="G86372" t="str">
            <v>10.5 OZ</v>
          </cell>
        </row>
        <row r="86373">
          <cell r="A86373">
            <v>15452896</v>
          </cell>
          <cell r="B86373">
            <v>194</v>
          </cell>
          <cell r="C86373" t="str">
            <v>GROCERY</v>
          </cell>
          <cell r="D86373" t="str">
            <v>National</v>
          </cell>
          <cell r="E86373" t="str">
            <v>CONVENIENT BRKFST/WHLSM SNACKS</v>
          </cell>
          <cell r="F86373" t="str">
            <v>FRUIT SNACKS</v>
          </cell>
          <cell r="G86373" t="str">
            <v>2.5 OZ</v>
          </cell>
        </row>
        <row r="86374">
          <cell r="A86374">
            <v>15452901</v>
          </cell>
          <cell r="B86374">
            <v>78</v>
          </cell>
          <cell r="C86374" t="str">
            <v>GROCERY</v>
          </cell>
          <cell r="D86374" t="str">
            <v>National</v>
          </cell>
          <cell r="E86374" t="str">
            <v>HISPANIC</v>
          </cell>
          <cell r="F86374" t="str">
            <v>AUTHENTIC JAPANESE FOODS</v>
          </cell>
          <cell r="G86374" t="str">
            <v>10 OZ</v>
          </cell>
        </row>
        <row r="86375">
          <cell r="A86375">
            <v>15452902</v>
          </cell>
          <cell r="B86375">
            <v>69</v>
          </cell>
          <cell r="C86375" t="str">
            <v>GROCERY</v>
          </cell>
          <cell r="D86375" t="str">
            <v>Private</v>
          </cell>
          <cell r="E86375" t="str">
            <v>FRZN POTATOES</v>
          </cell>
          <cell r="F86375" t="str">
            <v>FRZN FRENCH FRIES</v>
          </cell>
          <cell r="G86375" t="str">
            <v>26 OZ</v>
          </cell>
        </row>
        <row r="86376">
          <cell r="A86376">
            <v>15452904</v>
          </cell>
          <cell r="B86376">
            <v>151</v>
          </cell>
          <cell r="C86376" t="str">
            <v>GROCERY</v>
          </cell>
          <cell r="D86376" t="str">
            <v>National</v>
          </cell>
          <cell r="E86376" t="str">
            <v>FRZN MEAT/MEAT DINNERS</v>
          </cell>
          <cell r="F86376" t="str">
            <v>FRZN SS PREMIUM ENTREES/DNRS/N</v>
          </cell>
          <cell r="G86376" t="str">
            <v>6 OZ</v>
          </cell>
        </row>
        <row r="86377">
          <cell r="A86377">
            <v>15452905</v>
          </cell>
          <cell r="B86377">
            <v>1279</v>
          </cell>
          <cell r="C86377" t="str">
            <v>DRUG GM</v>
          </cell>
          <cell r="D86377" t="str">
            <v>National</v>
          </cell>
          <cell r="E86377" t="str">
            <v>SPRING/SUMMER SEASONAL</v>
          </cell>
          <cell r="F86377" t="str">
            <v>FOOTBALL</v>
          </cell>
          <cell r="G86377" t="str">
            <v>NA</v>
          </cell>
        </row>
        <row r="86378">
          <cell r="A86378">
            <v>15452906</v>
          </cell>
          <cell r="B86378">
            <v>1484</v>
          </cell>
          <cell r="C86378" t="str">
            <v>PRODUCE</v>
          </cell>
          <cell r="D86378" t="str">
            <v>National</v>
          </cell>
          <cell r="E86378" t="str">
            <v>NUTS</v>
          </cell>
          <cell r="F86378" t="str">
            <v>PEANUTS ALL</v>
          </cell>
          <cell r="G86378" t="str">
            <v>5 LB</v>
          </cell>
        </row>
        <row r="86379">
          <cell r="A86379">
            <v>15452907</v>
          </cell>
          <cell r="B86379">
            <v>6252</v>
          </cell>
          <cell r="C86379" t="str">
            <v>GROCERY</v>
          </cell>
          <cell r="D86379" t="str">
            <v>National</v>
          </cell>
          <cell r="E86379" t="str">
            <v>HISPANIC</v>
          </cell>
          <cell r="F86379" t="str">
            <v>ORIENTAL FOODS AND MEALS</v>
          </cell>
          <cell r="G86379" t="str">
            <v>10.6 OZ</v>
          </cell>
        </row>
        <row r="86380">
          <cell r="A86380">
            <v>15453220</v>
          </cell>
          <cell r="B86380">
            <v>194</v>
          </cell>
          <cell r="C86380" t="str">
            <v>GROCERY</v>
          </cell>
          <cell r="D86380" t="str">
            <v>National</v>
          </cell>
          <cell r="E86380" t="str">
            <v>CONVENIENT BRKFST/WHLSM SNACKS</v>
          </cell>
          <cell r="F86380" t="str">
            <v>GRANOLA BARS</v>
          </cell>
          <cell r="G86380" t="str">
            <v>7.4 OZ</v>
          </cell>
        </row>
        <row r="86381">
          <cell r="A86381">
            <v>15453554</v>
          </cell>
          <cell r="B86381">
            <v>1329</v>
          </cell>
          <cell r="C86381" t="str">
            <v>GROCERY</v>
          </cell>
          <cell r="D86381" t="str">
            <v>National</v>
          </cell>
          <cell r="E86381" t="str">
            <v>DRY BN/VEG/POTATO/RICE</v>
          </cell>
          <cell r="F86381" t="str">
            <v>RICE - INSTANT &amp; MICROWAVE</v>
          </cell>
          <cell r="G86381" t="str">
            <v>8.8 OZ</v>
          </cell>
        </row>
        <row r="86382">
          <cell r="A86382">
            <v>15454526</v>
          </cell>
          <cell r="B86382">
            <v>2186</v>
          </cell>
          <cell r="C86382" t="str">
            <v>MEAT-PCKGD</v>
          </cell>
          <cell r="D86382" t="str">
            <v>National</v>
          </cell>
          <cell r="E86382" t="str">
            <v>LUNCHMEAT</v>
          </cell>
          <cell r="F86382" t="str">
            <v>POULTRY</v>
          </cell>
          <cell r="G86382" t="str">
            <v>10 OZ</v>
          </cell>
        </row>
        <row r="86383">
          <cell r="A86383">
            <v>15454559</v>
          </cell>
          <cell r="B86383">
            <v>2186</v>
          </cell>
          <cell r="C86383" t="str">
            <v>MEAT-PCKGD</v>
          </cell>
          <cell r="D86383" t="str">
            <v>National</v>
          </cell>
          <cell r="E86383" t="str">
            <v>LUNCHMEAT</v>
          </cell>
          <cell r="F86383" t="str">
            <v>MISCELLANEOUS</v>
          </cell>
          <cell r="G86383" t="str">
            <v>8 OZ</v>
          </cell>
        </row>
        <row r="86384">
          <cell r="A86384">
            <v>15454578</v>
          </cell>
          <cell r="B86384">
            <v>2186</v>
          </cell>
          <cell r="C86384" t="str">
            <v>MEAT-PCKGD</v>
          </cell>
          <cell r="D86384" t="str">
            <v>National</v>
          </cell>
          <cell r="E86384" t="str">
            <v>LUNCHMEAT</v>
          </cell>
          <cell r="F86384" t="str">
            <v>POULTRY</v>
          </cell>
          <cell r="G86384" t="str">
            <v>10 OZ</v>
          </cell>
        </row>
        <row r="86385">
          <cell r="A86385">
            <v>15454651</v>
          </cell>
          <cell r="B86385">
            <v>2281</v>
          </cell>
          <cell r="C86385" t="str">
            <v>GROCERY</v>
          </cell>
          <cell r="D86385" t="str">
            <v>National</v>
          </cell>
          <cell r="E86385" t="str">
            <v>DOG FOODS</v>
          </cell>
          <cell r="F86385" t="str">
            <v>DOG TREATS (SOFT TREATS)</v>
          </cell>
          <cell r="G86385" t="str">
            <v>8.4 OZ</v>
          </cell>
        </row>
        <row r="86386">
          <cell r="A86386">
            <v>15454782</v>
          </cell>
          <cell r="B86386">
            <v>380</v>
          </cell>
          <cell r="C86386" t="str">
            <v>GROCERY</v>
          </cell>
          <cell r="D86386" t="str">
            <v>National</v>
          </cell>
          <cell r="E86386" t="str">
            <v>DOG FOODS</v>
          </cell>
          <cell r="F86386" t="str">
            <v>CAN DOGFD GOURMET/SUPER PREM (</v>
          </cell>
          <cell r="G86386" t="str">
            <v>3.5 OZ</v>
          </cell>
        </row>
        <row r="86387">
          <cell r="A86387">
            <v>15454793</v>
          </cell>
          <cell r="B86387">
            <v>1039</v>
          </cell>
          <cell r="C86387" t="str">
            <v>GROCERY</v>
          </cell>
          <cell r="D86387" t="str">
            <v>National</v>
          </cell>
          <cell r="E86387" t="str">
            <v>FROZEN PIZZA</v>
          </cell>
          <cell r="F86387" t="str">
            <v>SNACKS/APPETIZERS</v>
          </cell>
          <cell r="G86387" t="str">
            <v>17 OZ</v>
          </cell>
        </row>
        <row r="86388">
          <cell r="A86388">
            <v>15454831</v>
          </cell>
          <cell r="B86388">
            <v>1810</v>
          </cell>
          <cell r="C86388" t="str">
            <v>GROCERY</v>
          </cell>
          <cell r="D86388" t="str">
            <v>National</v>
          </cell>
          <cell r="E86388" t="str">
            <v>FRZN POTATOES</v>
          </cell>
          <cell r="F86388" t="str">
            <v>FRZN TATER TOTS/OTHER EXTRUDED</v>
          </cell>
          <cell r="G86388" t="str">
            <v>20 OZ</v>
          </cell>
        </row>
        <row r="86389">
          <cell r="A86389">
            <v>15454932</v>
          </cell>
          <cell r="B86389">
            <v>69</v>
          </cell>
          <cell r="C86389" t="str">
            <v>GROCERY</v>
          </cell>
          <cell r="D86389" t="str">
            <v>Private</v>
          </cell>
          <cell r="E86389" t="str">
            <v>HOT CEREAL</v>
          </cell>
          <cell r="F86389" t="str">
            <v>INSTANT OATMEAL</v>
          </cell>
          <cell r="G86389" t="str">
            <v>12.5 OZ</v>
          </cell>
        </row>
        <row r="86390">
          <cell r="A86390">
            <v>15455274</v>
          </cell>
          <cell r="B86390">
            <v>4014</v>
          </cell>
          <cell r="C86390" t="str">
            <v>MEAT</v>
          </cell>
          <cell r="D86390" t="str">
            <v>National</v>
          </cell>
          <cell r="E86390" t="str">
            <v>BEEF</v>
          </cell>
          <cell r="F86390" t="str">
            <v>CHOICE BEEF</v>
          </cell>
          <cell r="G86390" t="str">
            <v>NA</v>
          </cell>
        </row>
        <row r="86391">
          <cell r="A86391">
            <v>15455665</v>
          </cell>
          <cell r="B86391">
            <v>181</v>
          </cell>
          <cell r="C86391" t="str">
            <v>GROCERY</v>
          </cell>
          <cell r="D86391" t="str">
            <v>National</v>
          </cell>
          <cell r="E86391" t="str">
            <v>DRY BN/VEG/POTATO/RICE</v>
          </cell>
          <cell r="F86391" t="str">
            <v>RICE SIDE DISH MIXES DRY</v>
          </cell>
          <cell r="G86391" t="str">
            <v>3.8 OZ</v>
          </cell>
        </row>
        <row r="86392">
          <cell r="A86392">
            <v>15455666</v>
          </cell>
          <cell r="B86392">
            <v>181</v>
          </cell>
          <cell r="C86392" t="str">
            <v>GROCERY</v>
          </cell>
          <cell r="D86392" t="str">
            <v>National</v>
          </cell>
          <cell r="E86392" t="str">
            <v>DRY BN/VEG/POTATO/RICE</v>
          </cell>
          <cell r="F86392" t="str">
            <v>RICE SIDE DISH MIXES DRY</v>
          </cell>
          <cell r="G86392" t="str">
            <v>4 OZ</v>
          </cell>
        </row>
        <row r="86393">
          <cell r="A86393">
            <v>15455667</v>
          </cell>
          <cell r="B86393">
            <v>181</v>
          </cell>
          <cell r="C86393" t="str">
            <v>GROCERY</v>
          </cell>
          <cell r="D86393" t="str">
            <v>National</v>
          </cell>
          <cell r="E86393" t="str">
            <v>DRY BN/VEG/POTATO/RICE</v>
          </cell>
          <cell r="F86393" t="str">
            <v>RICE SIDE DISH MIXES DRY</v>
          </cell>
          <cell r="G86393" t="str">
            <v>4.6 OZ</v>
          </cell>
        </row>
        <row r="86394">
          <cell r="A86394">
            <v>15455680</v>
          </cell>
          <cell r="B86394">
            <v>584</v>
          </cell>
          <cell r="C86394" t="str">
            <v>GROCERY</v>
          </cell>
          <cell r="D86394" t="str">
            <v>National</v>
          </cell>
          <cell r="E86394" t="str">
            <v>HOT CEREAL</v>
          </cell>
          <cell r="F86394" t="str">
            <v>INSTANT OATMEAL</v>
          </cell>
          <cell r="G86394" t="str">
            <v>10.5 OZ</v>
          </cell>
        </row>
        <row r="86395">
          <cell r="A86395">
            <v>15455716</v>
          </cell>
          <cell r="B86395">
            <v>194</v>
          </cell>
          <cell r="C86395" t="str">
            <v>GROCERY</v>
          </cell>
          <cell r="D86395" t="str">
            <v>National</v>
          </cell>
          <cell r="E86395" t="str">
            <v>CONVENIENT BRKFST/WHLSM SNACKS</v>
          </cell>
          <cell r="F86395" t="str">
            <v>FRUIT SNACKS</v>
          </cell>
          <cell r="G86395" t="str">
            <v>2.5 OZ</v>
          </cell>
        </row>
        <row r="86396">
          <cell r="A86396">
            <v>15455726</v>
          </cell>
          <cell r="B86396">
            <v>69</v>
          </cell>
          <cell r="C86396" t="str">
            <v>GROCERY</v>
          </cell>
          <cell r="D86396" t="str">
            <v>Private</v>
          </cell>
          <cell r="E86396" t="str">
            <v>FRZN POTATOES</v>
          </cell>
          <cell r="F86396" t="str">
            <v>FRZN FRENCH FRIES</v>
          </cell>
          <cell r="G86396" t="str">
            <v>26 OZ</v>
          </cell>
        </row>
        <row r="86397">
          <cell r="A86397">
            <v>15455770</v>
          </cell>
          <cell r="B86397">
            <v>69</v>
          </cell>
          <cell r="C86397" t="str">
            <v>GROCERY</v>
          </cell>
          <cell r="D86397" t="str">
            <v>Private</v>
          </cell>
          <cell r="E86397" t="str">
            <v>PWDR/CRYSTL DRNK MX</v>
          </cell>
          <cell r="F86397" t="str">
            <v>SOFT DRINK POWDER POUCHES</v>
          </cell>
          <cell r="G86397" t="str">
            <v>1.05 OZ</v>
          </cell>
        </row>
        <row r="86398">
          <cell r="A86398">
            <v>15456035</v>
          </cell>
          <cell r="B86398">
            <v>584</v>
          </cell>
          <cell r="C86398" t="str">
            <v>GROCERY</v>
          </cell>
          <cell r="D86398" t="str">
            <v>National</v>
          </cell>
          <cell r="E86398" t="str">
            <v>HOT CEREAL</v>
          </cell>
          <cell r="F86398" t="str">
            <v>STANDARD OATMEAL</v>
          </cell>
          <cell r="G86398" t="str">
            <v>24 OZ</v>
          </cell>
        </row>
        <row r="86399">
          <cell r="A86399">
            <v>15456121</v>
          </cell>
          <cell r="B86399">
            <v>151</v>
          </cell>
          <cell r="C86399" t="str">
            <v>GROCERY</v>
          </cell>
          <cell r="D86399" t="str">
            <v>National</v>
          </cell>
          <cell r="E86399" t="str">
            <v>FRZN MEAT/MEAT DINNERS</v>
          </cell>
          <cell r="F86399" t="str">
            <v>FRZN SS PREMIUM ENTREES/DNRS/N</v>
          </cell>
          <cell r="G86399" t="str">
            <v>6 OZ</v>
          </cell>
        </row>
        <row r="86400">
          <cell r="A86400">
            <v>15457853</v>
          </cell>
          <cell r="B86400">
            <v>69</v>
          </cell>
          <cell r="C86400" t="str">
            <v>GROCERY</v>
          </cell>
          <cell r="D86400" t="str">
            <v>Private</v>
          </cell>
          <cell r="E86400" t="str">
            <v>CONVENIENT BRKFST/WHLSM SNACKS</v>
          </cell>
          <cell r="F86400" t="str">
            <v>GRANOLA BARS</v>
          </cell>
          <cell r="G86400" t="str">
            <v>7.4 OZ</v>
          </cell>
        </row>
        <row r="86401">
          <cell r="A86401">
            <v>15457897</v>
          </cell>
          <cell r="B86401">
            <v>531</v>
          </cell>
          <cell r="C86401" t="str">
            <v>GROCERY</v>
          </cell>
          <cell r="D86401" t="str">
            <v>National</v>
          </cell>
          <cell r="E86401" t="str">
            <v>COCOA MIXES</v>
          </cell>
          <cell r="F86401" t="str">
            <v>MALTED MLK/SYRUP/PWDRS (EGGNOG</v>
          </cell>
          <cell r="G86401" t="str">
            <v>16 OZ</v>
          </cell>
        </row>
        <row r="86402">
          <cell r="A86402">
            <v>15458552</v>
          </cell>
          <cell r="B86402">
            <v>516</v>
          </cell>
          <cell r="C86402" t="str">
            <v>GROCERY</v>
          </cell>
          <cell r="D86402" t="str">
            <v>National</v>
          </cell>
          <cell r="E86402" t="str">
            <v>MARGARINES</v>
          </cell>
          <cell r="F86402" t="str">
            <v>MARGARINE: TUBS AND BOWLS</v>
          </cell>
          <cell r="G86402" t="str">
            <v>NA</v>
          </cell>
        </row>
        <row r="86403">
          <cell r="A86403">
            <v>15458633</v>
          </cell>
          <cell r="B86403">
            <v>194</v>
          </cell>
          <cell r="C86403" t="str">
            <v>GROCERY</v>
          </cell>
          <cell r="D86403" t="str">
            <v>National</v>
          </cell>
          <cell r="E86403" t="str">
            <v>DRY BN/VEG/POTATO/RICE</v>
          </cell>
          <cell r="F86403" t="str">
            <v>POTATOES: DRY</v>
          </cell>
          <cell r="G86403" t="str">
            <v>4.5 OZ</v>
          </cell>
        </row>
        <row r="86404">
          <cell r="A86404">
            <v>15458745</v>
          </cell>
          <cell r="B86404">
            <v>1437</v>
          </cell>
          <cell r="C86404" t="str">
            <v>GROCERY</v>
          </cell>
          <cell r="D86404" t="str">
            <v>National</v>
          </cell>
          <cell r="E86404" t="str">
            <v>TEAS</v>
          </cell>
          <cell r="F86404" t="str">
            <v>TEA BAGS HERBAL &amp; FLAVORED</v>
          </cell>
          <cell r="G86404" t="str">
            <v>20 CT</v>
          </cell>
        </row>
        <row r="86405">
          <cell r="A86405">
            <v>15477999</v>
          </cell>
          <cell r="B86405">
            <v>344</v>
          </cell>
          <cell r="C86405" t="str">
            <v>GROCERY</v>
          </cell>
          <cell r="D86405" t="str">
            <v>National</v>
          </cell>
          <cell r="E86405" t="str">
            <v>IMPORTED WINE</v>
          </cell>
          <cell r="F86405" t="str">
            <v>SOUTH AMERICAN WINES</v>
          </cell>
          <cell r="G86405" t="str">
            <v>750 ML</v>
          </cell>
        </row>
        <row r="86406">
          <cell r="A86406">
            <v>15478158</v>
          </cell>
          <cell r="B86406">
            <v>4339</v>
          </cell>
          <cell r="C86406" t="str">
            <v>MEAT</v>
          </cell>
          <cell r="D86406" t="str">
            <v>National</v>
          </cell>
          <cell r="E86406" t="str">
            <v>PORK</v>
          </cell>
          <cell r="F86406" t="str">
            <v>DRY</v>
          </cell>
          <cell r="G86406" t="str">
            <v>NA</v>
          </cell>
        </row>
        <row r="86407">
          <cell r="A86407">
            <v>15478281</v>
          </cell>
          <cell r="B86407">
            <v>4336</v>
          </cell>
          <cell r="C86407" t="str">
            <v>MEAT</v>
          </cell>
          <cell r="D86407" t="str">
            <v>National</v>
          </cell>
          <cell r="E86407" t="str">
            <v>PORK</v>
          </cell>
          <cell r="F86407" t="str">
            <v>DRY</v>
          </cell>
          <cell r="G86407" t="str">
            <v>NA</v>
          </cell>
        </row>
        <row r="86408">
          <cell r="A86408">
            <v>15478410</v>
          </cell>
          <cell r="B86408">
            <v>1232</v>
          </cell>
          <cell r="C86408" t="str">
            <v>GROCERY</v>
          </cell>
          <cell r="D86408" t="str">
            <v>National</v>
          </cell>
          <cell r="E86408" t="str">
            <v>REFRGRATD JUICES/DRNKS</v>
          </cell>
          <cell r="F86408" t="str">
            <v>DAIRY CASE JUICE DRNK UNDER 10</v>
          </cell>
          <cell r="G86408" t="str">
            <v>64 OZ</v>
          </cell>
        </row>
        <row r="86409">
          <cell r="A86409">
            <v>15479309</v>
          </cell>
          <cell r="B86409">
            <v>6393</v>
          </cell>
          <cell r="C86409" t="str">
            <v>DRUG GM</v>
          </cell>
          <cell r="D86409" t="str">
            <v>National</v>
          </cell>
          <cell r="E86409" t="str">
            <v>BOOKSTORE</v>
          </cell>
          <cell r="F86409" t="str">
            <v>CHILDRENS LOW END</v>
          </cell>
          <cell r="G86409" t="str">
            <v>NA</v>
          </cell>
        </row>
        <row r="86410">
          <cell r="A86410">
            <v>15479356</v>
          </cell>
          <cell r="B86410">
            <v>6412</v>
          </cell>
          <cell r="C86410" t="str">
            <v>DRUG GM</v>
          </cell>
          <cell r="D86410" t="str">
            <v>National</v>
          </cell>
          <cell r="E86410" t="str">
            <v>BOOKSTORE</v>
          </cell>
          <cell r="F86410" t="str">
            <v>CHILDRENS LOW END</v>
          </cell>
          <cell r="G86410" t="str">
            <v>NA</v>
          </cell>
        </row>
        <row r="86411">
          <cell r="A86411">
            <v>15479440</v>
          </cell>
          <cell r="B86411">
            <v>6398</v>
          </cell>
          <cell r="C86411" t="str">
            <v>DRUG GM</v>
          </cell>
          <cell r="D86411" t="str">
            <v>National</v>
          </cell>
          <cell r="E86411" t="str">
            <v>BOOKSTORE</v>
          </cell>
          <cell r="F86411" t="str">
            <v>CHILDRENS LOW END</v>
          </cell>
          <cell r="G86411" t="str">
            <v>NA</v>
          </cell>
        </row>
        <row r="86412">
          <cell r="A86412">
            <v>15479455</v>
          </cell>
          <cell r="B86412">
            <v>6406</v>
          </cell>
          <cell r="C86412" t="str">
            <v>DRUG GM</v>
          </cell>
          <cell r="D86412" t="str">
            <v>National</v>
          </cell>
          <cell r="E86412" t="str">
            <v>BOOKSTORE</v>
          </cell>
          <cell r="F86412" t="str">
            <v>CHILDRENS LOW END</v>
          </cell>
          <cell r="G86412" t="str">
            <v>NA</v>
          </cell>
        </row>
        <row r="86413">
          <cell r="A86413">
            <v>15479461</v>
          </cell>
          <cell r="B86413">
            <v>6412</v>
          </cell>
          <cell r="C86413" t="str">
            <v>DRUG GM</v>
          </cell>
          <cell r="D86413" t="str">
            <v>National</v>
          </cell>
          <cell r="E86413" t="str">
            <v>BOOKSTORE</v>
          </cell>
          <cell r="F86413" t="str">
            <v>CHILDRENS LOW END</v>
          </cell>
          <cell r="G86413" t="str">
            <v>NA</v>
          </cell>
        </row>
        <row r="86414">
          <cell r="A86414">
            <v>15479462</v>
          </cell>
          <cell r="B86414">
            <v>6412</v>
          </cell>
          <cell r="C86414" t="str">
            <v>DRUG GM</v>
          </cell>
          <cell r="D86414" t="str">
            <v>National</v>
          </cell>
          <cell r="E86414" t="str">
            <v>BOOKSTORE</v>
          </cell>
          <cell r="F86414" t="str">
            <v>HARDBACK/TRADE EVERYDAY</v>
          </cell>
          <cell r="G86414" t="str">
            <v>NA</v>
          </cell>
        </row>
        <row r="86415">
          <cell r="A86415">
            <v>15479556</v>
          </cell>
          <cell r="B86415">
            <v>6448</v>
          </cell>
          <cell r="C86415" t="str">
            <v>DRUG GM</v>
          </cell>
          <cell r="D86415" t="str">
            <v>National</v>
          </cell>
          <cell r="E86415" t="str">
            <v>BOOKSTORE</v>
          </cell>
          <cell r="F86415" t="str">
            <v>CHILDRENS LOW END</v>
          </cell>
          <cell r="G86415" t="str">
            <v>NA</v>
          </cell>
        </row>
        <row r="86416">
          <cell r="A86416">
            <v>15479639</v>
          </cell>
          <cell r="B86416">
            <v>6442</v>
          </cell>
          <cell r="C86416" t="str">
            <v>DRUG GM</v>
          </cell>
          <cell r="D86416" t="str">
            <v>National</v>
          </cell>
          <cell r="E86416" t="str">
            <v>BOOKSTORE</v>
          </cell>
          <cell r="F86416" t="str">
            <v>HARDBACK/TRADE BEST SELLER</v>
          </cell>
          <cell r="G86416" t="str">
            <v>NA</v>
          </cell>
        </row>
        <row r="86417">
          <cell r="A86417">
            <v>15481724</v>
          </cell>
          <cell r="B86417">
            <v>69</v>
          </cell>
          <cell r="C86417" t="str">
            <v>GROCERY</v>
          </cell>
          <cell r="D86417" t="str">
            <v>Private</v>
          </cell>
          <cell r="E86417" t="str">
            <v>PAPER HOUSEWARES</v>
          </cell>
          <cell r="F86417" t="str">
            <v>PLASTIC CUPS</v>
          </cell>
          <cell r="G86417" t="str">
            <v>36 CT</v>
          </cell>
        </row>
        <row r="86418">
          <cell r="A86418">
            <v>15481725</v>
          </cell>
          <cell r="B86418">
            <v>69</v>
          </cell>
          <cell r="C86418" t="str">
            <v>GROCERY</v>
          </cell>
          <cell r="D86418" t="str">
            <v>Private</v>
          </cell>
          <cell r="E86418" t="str">
            <v>BAKING NEEDS</v>
          </cell>
          <cell r="F86418" t="str">
            <v>MARSHMALLOWS</v>
          </cell>
          <cell r="G86418" t="str">
            <v>16 OZ</v>
          </cell>
        </row>
        <row r="86419">
          <cell r="A86419">
            <v>15481763</v>
          </cell>
          <cell r="B86419">
            <v>848</v>
          </cell>
          <cell r="C86419" t="str">
            <v>PASTRY</v>
          </cell>
          <cell r="D86419" t="str">
            <v>National</v>
          </cell>
          <cell r="E86419" t="str">
            <v>BREAD</v>
          </cell>
          <cell r="F86419" t="str">
            <v>BREAD:SAVORY/SPECIALTY</v>
          </cell>
          <cell r="G86419" t="str">
            <v>14 OZ</v>
          </cell>
        </row>
        <row r="86420">
          <cell r="A86420">
            <v>15481815</v>
          </cell>
          <cell r="B86420">
            <v>6250</v>
          </cell>
          <cell r="C86420" t="str">
            <v>NUTRITION</v>
          </cell>
          <cell r="D86420" t="str">
            <v>National</v>
          </cell>
          <cell r="E86420" t="str">
            <v>DRIED FRUIT</v>
          </cell>
          <cell r="F86420" t="str">
            <v>DRIED FRUIT - OTHER</v>
          </cell>
          <cell r="G86420" t="str">
            <v>7 OZ</v>
          </cell>
        </row>
        <row r="86421">
          <cell r="A86421">
            <v>15481844</v>
          </cell>
          <cell r="B86421">
            <v>6366</v>
          </cell>
          <cell r="C86421" t="str">
            <v>MEAT</v>
          </cell>
          <cell r="D86421" t="str">
            <v>National</v>
          </cell>
          <cell r="E86421" t="str">
            <v>BEEF</v>
          </cell>
          <cell r="F86421" t="str">
            <v>SELECT BEEF</v>
          </cell>
          <cell r="G86421" t="str">
            <v>NA</v>
          </cell>
        </row>
        <row r="86422">
          <cell r="A86422">
            <v>15481896</v>
          </cell>
          <cell r="B86422">
            <v>5710</v>
          </cell>
          <cell r="C86422" t="str">
            <v>MISCELLANEOUS</v>
          </cell>
          <cell r="D86422" t="str">
            <v>National</v>
          </cell>
          <cell r="E86422" t="str">
            <v>NA</v>
          </cell>
          <cell r="F86422" t="str">
            <v>NA</v>
          </cell>
          <cell r="G86422" t="str">
            <v>NA</v>
          </cell>
        </row>
        <row r="86423">
          <cell r="A86423">
            <v>15481940</v>
          </cell>
          <cell r="B86423">
            <v>6460</v>
          </cell>
          <cell r="C86423" t="str">
            <v>DRUG GM</v>
          </cell>
          <cell r="D86423" t="str">
            <v>National</v>
          </cell>
          <cell r="E86423" t="str">
            <v>BOOKSTORE</v>
          </cell>
          <cell r="F86423" t="str">
            <v>HARDBACK/TRADE EVERYDAY</v>
          </cell>
          <cell r="G86423" t="str">
            <v>NA</v>
          </cell>
        </row>
        <row r="86424">
          <cell r="A86424">
            <v>15481944</v>
          </cell>
          <cell r="B86424">
            <v>6412</v>
          </cell>
          <cell r="C86424" t="str">
            <v>DRUG GM</v>
          </cell>
          <cell r="D86424" t="str">
            <v>National</v>
          </cell>
          <cell r="E86424" t="str">
            <v>BOOKSTORE</v>
          </cell>
          <cell r="F86424" t="str">
            <v>HARDBACK/TRADE EVERYDAY</v>
          </cell>
          <cell r="G86424" t="str">
            <v>NA</v>
          </cell>
        </row>
        <row r="86425">
          <cell r="A86425">
            <v>15482550</v>
          </cell>
          <cell r="B86425">
            <v>2434</v>
          </cell>
          <cell r="C86425" t="str">
            <v>GROCERY</v>
          </cell>
          <cell r="D86425" t="str">
            <v>National</v>
          </cell>
          <cell r="E86425" t="str">
            <v>SOFT DRINKS</v>
          </cell>
          <cell r="F86425" t="str">
            <v>SOFT DRINKS 12/18&amp;15PK CAN CAR</v>
          </cell>
          <cell r="G86425" t="str">
            <v>20 OZ</v>
          </cell>
        </row>
        <row r="86426">
          <cell r="A86426">
            <v>15482818</v>
          </cell>
          <cell r="B86426">
            <v>4951</v>
          </cell>
          <cell r="C86426" t="str">
            <v>DRUG GM</v>
          </cell>
          <cell r="D86426" t="str">
            <v>National</v>
          </cell>
          <cell r="E86426" t="str">
            <v>COLD AND FLU</v>
          </cell>
          <cell r="F86426" t="str">
            <v>COLD AND FLU - DXM</v>
          </cell>
          <cell r="G86426" t="str">
            <v>4 OZ</v>
          </cell>
        </row>
        <row r="86427">
          <cell r="A86427">
            <v>15483034</v>
          </cell>
          <cell r="B86427">
            <v>3316</v>
          </cell>
          <cell r="C86427" t="str">
            <v>SEAFOOD</v>
          </cell>
          <cell r="D86427" t="str">
            <v>National</v>
          </cell>
          <cell r="E86427" t="str">
            <v>SEAFOOD-FRESH</v>
          </cell>
          <cell r="F86427" t="str">
            <v>SEAFOOD-FRE-SALMON</v>
          </cell>
          <cell r="G86427" t="str">
            <v>NA</v>
          </cell>
        </row>
        <row r="86428">
          <cell r="A86428">
            <v>15483038</v>
          </cell>
          <cell r="B86428">
            <v>4769</v>
          </cell>
          <cell r="C86428" t="str">
            <v>MEAT</v>
          </cell>
          <cell r="D86428" t="str">
            <v>National</v>
          </cell>
          <cell r="E86428" t="str">
            <v>PORK</v>
          </cell>
          <cell r="F86428" t="str">
            <v>MARINATED PORK</v>
          </cell>
          <cell r="G86428" t="str">
            <v>NA</v>
          </cell>
        </row>
        <row r="86429">
          <cell r="A86429">
            <v>15483133</v>
          </cell>
          <cell r="B86429">
            <v>6352</v>
          </cell>
          <cell r="C86429" t="str">
            <v>DRUG GM</v>
          </cell>
          <cell r="D86429" t="str">
            <v>National</v>
          </cell>
          <cell r="E86429" t="str">
            <v>ANTACIDS</v>
          </cell>
          <cell r="F86429" t="str">
            <v>ANTI-ACIDS</v>
          </cell>
          <cell r="G86429" t="str">
            <v>NA</v>
          </cell>
        </row>
        <row r="86430">
          <cell r="A86430">
            <v>15483158</v>
          </cell>
          <cell r="B86430">
            <v>6306</v>
          </cell>
          <cell r="C86430" t="str">
            <v>PRODUCE</v>
          </cell>
          <cell r="D86430" t="str">
            <v>National</v>
          </cell>
          <cell r="E86430" t="str">
            <v>HERBS</v>
          </cell>
          <cell r="F86430" t="str">
            <v>HERBS PARSLEY</v>
          </cell>
          <cell r="G86430" t="str">
            <v>4 OZ</v>
          </cell>
        </row>
        <row r="86431">
          <cell r="A86431">
            <v>15483159</v>
          </cell>
          <cell r="B86431">
            <v>6306</v>
          </cell>
          <cell r="C86431" t="str">
            <v>PRODUCE</v>
          </cell>
          <cell r="D86431" t="str">
            <v>National</v>
          </cell>
          <cell r="E86431" t="str">
            <v>HERBS</v>
          </cell>
          <cell r="F86431" t="str">
            <v>HERBS DRIED</v>
          </cell>
          <cell r="G86431" t="str">
            <v>4 OZ</v>
          </cell>
        </row>
        <row r="86432">
          <cell r="A86432">
            <v>15483193</v>
          </cell>
          <cell r="B86432">
            <v>5009</v>
          </cell>
          <cell r="C86432" t="str">
            <v>DRUG GM</v>
          </cell>
          <cell r="D86432" t="str">
            <v>National</v>
          </cell>
          <cell r="E86432" t="str">
            <v>ANTACIDS</v>
          </cell>
          <cell r="F86432" t="str">
            <v>ANTI-ACIDS</v>
          </cell>
          <cell r="G86432" t="str">
            <v>NA</v>
          </cell>
        </row>
        <row r="86433">
          <cell r="A86433">
            <v>15483216</v>
          </cell>
          <cell r="B86433">
            <v>4403</v>
          </cell>
          <cell r="C86433" t="str">
            <v>DELI</v>
          </cell>
          <cell r="D86433" t="str">
            <v>National</v>
          </cell>
          <cell r="E86433" t="str">
            <v>PREPARED FOOD</v>
          </cell>
          <cell r="F86433" t="str">
            <v>PREP FD: ENTREES (COLD)</v>
          </cell>
          <cell r="G86433" t="str">
            <v>NA</v>
          </cell>
        </row>
        <row r="86434">
          <cell r="A86434">
            <v>15483236</v>
          </cell>
          <cell r="B86434">
            <v>5009</v>
          </cell>
          <cell r="C86434" t="str">
            <v>DRUG GM</v>
          </cell>
          <cell r="D86434" t="str">
            <v>National</v>
          </cell>
          <cell r="E86434" t="str">
            <v>ANTACIDS</v>
          </cell>
          <cell r="F86434" t="str">
            <v>ANTI-ACIDS</v>
          </cell>
          <cell r="G86434" t="str">
            <v>NA</v>
          </cell>
        </row>
        <row r="86435">
          <cell r="A86435">
            <v>15483249</v>
          </cell>
          <cell r="B86435">
            <v>1604</v>
          </cell>
          <cell r="C86435" t="str">
            <v>GROCERY</v>
          </cell>
          <cell r="D86435" t="str">
            <v>National</v>
          </cell>
          <cell r="E86435" t="str">
            <v>BAG SNACKS</v>
          </cell>
          <cell r="F86435" t="str">
            <v>POTATO CHIPS</v>
          </cell>
          <cell r="G86435" t="str">
            <v>11 OZ</v>
          </cell>
        </row>
        <row r="86436">
          <cell r="A86436">
            <v>15483256</v>
          </cell>
          <cell r="B86436">
            <v>4917</v>
          </cell>
          <cell r="C86436" t="str">
            <v>SEAFOOD</v>
          </cell>
          <cell r="D86436" t="str">
            <v>National</v>
          </cell>
          <cell r="E86436" t="str">
            <v>SEAFOOD-FRESH</v>
          </cell>
          <cell r="F86436" t="str">
            <v>SEAFOOD-FRE-MISC</v>
          </cell>
          <cell r="G86436" t="str">
            <v>NA</v>
          </cell>
        </row>
        <row r="86437">
          <cell r="A86437">
            <v>15483261</v>
          </cell>
          <cell r="B86437">
            <v>6095</v>
          </cell>
          <cell r="C86437" t="str">
            <v>DELI</v>
          </cell>
          <cell r="D86437" t="str">
            <v>National</v>
          </cell>
          <cell r="E86437" t="str">
            <v>SNACKS</v>
          </cell>
          <cell r="F86437" t="str">
            <v>SNACKS: SALTY</v>
          </cell>
          <cell r="G86437" t="str">
            <v>2 OZ</v>
          </cell>
        </row>
        <row r="86438">
          <cell r="A86438">
            <v>15483263</v>
          </cell>
          <cell r="B86438">
            <v>5997</v>
          </cell>
          <cell r="C86438" t="str">
            <v>DRUG GM</v>
          </cell>
          <cell r="D86438" t="str">
            <v>National</v>
          </cell>
          <cell r="E86438" t="str">
            <v>APPAREL</v>
          </cell>
          <cell r="F86438" t="str">
            <v>FM-NFL</v>
          </cell>
          <cell r="G86438" t="str">
            <v>NA</v>
          </cell>
        </row>
        <row r="86439">
          <cell r="A86439">
            <v>15483282</v>
          </cell>
          <cell r="B86439">
            <v>586</v>
          </cell>
          <cell r="C86439" t="str">
            <v>GROCERY</v>
          </cell>
          <cell r="D86439" t="str">
            <v>National</v>
          </cell>
          <cell r="E86439" t="str">
            <v>COOKIES/CONES</v>
          </cell>
          <cell r="F86439" t="str">
            <v>TRAY PACK/CHOC CHIP COOKIES</v>
          </cell>
          <cell r="G86439" t="str">
            <v>16.9 OZ</v>
          </cell>
        </row>
        <row r="86440">
          <cell r="A86440">
            <v>15483283</v>
          </cell>
          <cell r="B86440">
            <v>4392</v>
          </cell>
          <cell r="C86440" t="str">
            <v>DELI</v>
          </cell>
          <cell r="D86440" t="str">
            <v>National</v>
          </cell>
          <cell r="E86440" t="str">
            <v>PREPARED FOOD</v>
          </cell>
          <cell r="F86440" t="str">
            <v>PREP FD: ENTREES (COLD)</v>
          </cell>
          <cell r="G86440" t="str">
            <v>NA</v>
          </cell>
        </row>
        <row r="86441">
          <cell r="A86441">
            <v>15483284</v>
          </cell>
          <cell r="B86441">
            <v>1080</v>
          </cell>
          <cell r="C86441" t="str">
            <v>DRUG GM</v>
          </cell>
          <cell r="D86441" t="str">
            <v>National</v>
          </cell>
          <cell r="E86441" t="str">
            <v>SPRING/SUMMER SEASONAL</v>
          </cell>
          <cell r="F86441" t="str">
            <v>SWIN/TOYS</v>
          </cell>
          <cell r="G86441" t="str">
            <v>NA</v>
          </cell>
        </row>
        <row r="86442">
          <cell r="A86442">
            <v>15483285</v>
          </cell>
          <cell r="B86442">
            <v>794</v>
          </cell>
          <cell r="C86442" t="str">
            <v>GROCERY</v>
          </cell>
          <cell r="D86442" t="str">
            <v>National</v>
          </cell>
          <cell r="E86442" t="str">
            <v>CONVENIENT BRKFST/WHLSM SNACKS</v>
          </cell>
          <cell r="F86442" t="str">
            <v>CEREAL BARS</v>
          </cell>
          <cell r="G86442" t="str">
            <v>5.9 OZ</v>
          </cell>
        </row>
        <row r="86443">
          <cell r="A86443">
            <v>15483291</v>
          </cell>
          <cell r="B86443">
            <v>1604</v>
          </cell>
          <cell r="C86443" t="str">
            <v>GROCERY</v>
          </cell>
          <cell r="D86443" t="str">
            <v>National</v>
          </cell>
          <cell r="E86443" t="str">
            <v>BAG SNACKS</v>
          </cell>
          <cell r="F86443" t="str">
            <v>POTATO CHIPS</v>
          </cell>
          <cell r="G86443" t="str">
            <v>11 OZ</v>
          </cell>
        </row>
        <row r="86444">
          <cell r="A86444">
            <v>15483296</v>
          </cell>
          <cell r="B86444">
            <v>3795</v>
          </cell>
          <cell r="C86444" t="str">
            <v>SEAFOOD</v>
          </cell>
          <cell r="D86444" t="str">
            <v>National</v>
          </cell>
          <cell r="E86444" t="str">
            <v>SEAFOOD-FRESH</v>
          </cell>
          <cell r="F86444" t="str">
            <v>SEAFOOD-FRE-SALMON</v>
          </cell>
          <cell r="G86444" t="str">
            <v>NA</v>
          </cell>
        </row>
        <row r="86445">
          <cell r="A86445">
            <v>15483299</v>
          </cell>
          <cell r="B86445">
            <v>4916</v>
          </cell>
          <cell r="C86445" t="str">
            <v>SEAFOOD</v>
          </cell>
          <cell r="D86445" t="str">
            <v>National</v>
          </cell>
          <cell r="E86445" t="str">
            <v>SEAFOOD-FRESH</v>
          </cell>
          <cell r="F86445" t="str">
            <v>SEAFOOD-FRE-MISC</v>
          </cell>
          <cell r="G86445" t="str">
            <v>NA</v>
          </cell>
        </row>
        <row r="86446">
          <cell r="A86446">
            <v>15483317</v>
          </cell>
          <cell r="B86446">
            <v>5997</v>
          </cell>
          <cell r="C86446" t="str">
            <v>DRUG GM</v>
          </cell>
          <cell r="D86446" t="str">
            <v>National</v>
          </cell>
          <cell r="E86446" t="str">
            <v>APPAREL</v>
          </cell>
          <cell r="F86446" t="str">
            <v>SCREEN PRINT TOPS GIRLS 7-16</v>
          </cell>
          <cell r="G86446" t="str">
            <v>NA</v>
          </cell>
        </row>
        <row r="86447">
          <cell r="A86447">
            <v>15483318</v>
          </cell>
          <cell r="B86447">
            <v>5997</v>
          </cell>
          <cell r="C86447" t="str">
            <v>MISCELLANEOUS</v>
          </cell>
          <cell r="D86447" t="str">
            <v>National</v>
          </cell>
          <cell r="E86447" t="str">
            <v>NA</v>
          </cell>
          <cell r="F86447" t="str">
            <v>NA</v>
          </cell>
          <cell r="G86447" t="str">
            <v>NA</v>
          </cell>
        </row>
        <row r="86448">
          <cell r="A86448">
            <v>15483319</v>
          </cell>
          <cell r="B86448">
            <v>5997</v>
          </cell>
          <cell r="C86448" t="str">
            <v>DRUG GM</v>
          </cell>
          <cell r="D86448" t="str">
            <v>National</v>
          </cell>
          <cell r="E86448" t="str">
            <v>APPAREL</v>
          </cell>
          <cell r="F86448" t="str">
            <v>FM-NFL</v>
          </cell>
          <cell r="G86448" t="str">
            <v>NA</v>
          </cell>
        </row>
        <row r="86449">
          <cell r="A86449">
            <v>15483333</v>
          </cell>
          <cell r="B86449">
            <v>6095</v>
          </cell>
          <cell r="C86449" t="str">
            <v>DELI</v>
          </cell>
          <cell r="D86449" t="str">
            <v>National</v>
          </cell>
          <cell r="E86449" t="str">
            <v>SNACKS</v>
          </cell>
          <cell r="F86449" t="str">
            <v>SNACKS: SALTY</v>
          </cell>
          <cell r="G86449" t="str">
            <v>6 OZ</v>
          </cell>
        </row>
        <row r="86450">
          <cell r="A86450">
            <v>15483340</v>
          </cell>
          <cell r="B86450">
            <v>1882</v>
          </cell>
          <cell r="C86450" t="str">
            <v>GROCERY</v>
          </cell>
          <cell r="D86450" t="str">
            <v>National</v>
          </cell>
          <cell r="E86450" t="str">
            <v>BAKED BREAD/BUNS/ROLLS</v>
          </cell>
          <cell r="F86450" t="str">
            <v>MAINSTREAM WHITE BREAD</v>
          </cell>
          <cell r="G86450" t="str">
            <v>22 OZ</v>
          </cell>
        </row>
        <row r="86451">
          <cell r="A86451">
            <v>15483348</v>
          </cell>
          <cell r="B86451">
            <v>5997</v>
          </cell>
          <cell r="C86451" t="str">
            <v>DRUG GM</v>
          </cell>
          <cell r="D86451" t="str">
            <v>National</v>
          </cell>
          <cell r="E86451" t="str">
            <v>APPAREL</v>
          </cell>
          <cell r="F86451" t="str">
            <v>4-20 BOYS TEAM SPORT</v>
          </cell>
          <cell r="G86451" t="str">
            <v>NA</v>
          </cell>
        </row>
        <row r="86452">
          <cell r="A86452">
            <v>15483382</v>
          </cell>
          <cell r="B86452">
            <v>586</v>
          </cell>
          <cell r="C86452" t="str">
            <v>GROCERY</v>
          </cell>
          <cell r="D86452" t="str">
            <v>National</v>
          </cell>
          <cell r="E86452" t="str">
            <v>CRACKERS/MISC BKD FD</v>
          </cell>
          <cell r="F86452" t="str">
            <v>SNACK CRACKERS</v>
          </cell>
          <cell r="G86452" t="str">
            <v>12 OZ</v>
          </cell>
        </row>
        <row r="86453">
          <cell r="A86453">
            <v>15483383</v>
          </cell>
          <cell r="B86453">
            <v>794</v>
          </cell>
          <cell r="C86453" t="str">
            <v>GROCERY</v>
          </cell>
          <cell r="D86453" t="str">
            <v>National</v>
          </cell>
          <cell r="E86453" t="str">
            <v>CONVENIENT BRKFST/WHLSM SNACKS</v>
          </cell>
          <cell r="F86453" t="str">
            <v>CEREAL BARS</v>
          </cell>
          <cell r="G86453" t="str">
            <v>8.47 OZ</v>
          </cell>
        </row>
        <row r="86454">
          <cell r="A86454">
            <v>15483386</v>
          </cell>
          <cell r="B86454">
            <v>2400</v>
          </cell>
          <cell r="C86454" t="str">
            <v>PRODUCE</v>
          </cell>
          <cell r="D86454" t="str">
            <v>National</v>
          </cell>
          <cell r="E86454" t="str">
            <v>PROCESSED</v>
          </cell>
          <cell r="F86454" t="str">
            <v>JUICE</v>
          </cell>
          <cell r="G86454" t="str">
            <v>15.2 OZ</v>
          </cell>
        </row>
        <row r="86455">
          <cell r="A86455">
            <v>15483391</v>
          </cell>
          <cell r="B86455">
            <v>1375</v>
          </cell>
          <cell r="C86455" t="str">
            <v>DRUG GM</v>
          </cell>
          <cell r="D86455" t="str">
            <v>National</v>
          </cell>
          <cell r="E86455" t="str">
            <v>COFFEE FILTERS</v>
          </cell>
          <cell r="F86455" t="str">
            <v>THERMOS</v>
          </cell>
          <cell r="G86455" t="str">
            <v>NA</v>
          </cell>
        </row>
        <row r="86456">
          <cell r="A86456">
            <v>15483393</v>
          </cell>
          <cell r="B86456">
            <v>4918</v>
          </cell>
          <cell r="C86456" t="str">
            <v>SEAFOOD</v>
          </cell>
          <cell r="D86456" t="str">
            <v>National</v>
          </cell>
          <cell r="E86456" t="str">
            <v>SEAFOOD-FRESH</v>
          </cell>
          <cell r="F86456" t="str">
            <v>SEAFOOD-FRE-MISC</v>
          </cell>
          <cell r="G86456" t="str">
            <v>NA</v>
          </cell>
        </row>
        <row r="86457">
          <cell r="A86457">
            <v>15483397</v>
          </cell>
          <cell r="B86457">
            <v>5982</v>
          </cell>
          <cell r="C86457" t="str">
            <v>PRODUCE</v>
          </cell>
          <cell r="D86457" t="str">
            <v>National</v>
          </cell>
          <cell r="E86457" t="str">
            <v>PROCESSED</v>
          </cell>
          <cell r="F86457" t="str">
            <v>PROCESSED OTHER</v>
          </cell>
          <cell r="G86457" t="str">
            <v>3.5 OZ</v>
          </cell>
        </row>
        <row r="86458">
          <cell r="A86458">
            <v>15483403</v>
          </cell>
          <cell r="B86458">
            <v>4915</v>
          </cell>
          <cell r="C86458" t="str">
            <v>SEAFOOD</v>
          </cell>
          <cell r="D86458" t="str">
            <v>National</v>
          </cell>
          <cell r="E86458" t="str">
            <v>SEAFOOD-FRESH</v>
          </cell>
          <cell r="F86458" t="str">
            <v>SEAFOOD-FRE-MISC</v>
          </cell>
          <cell r="G86458" t="str">
            <v>NA</v>
          </cell>
        </row>
        <row r="86459">
          <cell r="A86459">
            <v>15483407</v>
          </cell>
          <cell r="B86459">
            <v>5997</v>
          </cell>
          <cell r="C86459" t="str">
            <v>DRUG GM</v>
          </cell>
          <cell r="D86459" t="str">
            <v>National</v>
          </cell>
          <cell r="E86459" t="str">
            <v>AUDIO/VIDEO PRODUCTS</v>
          </cell>
          <cell r="F86459" t="str">
            <v>PHONE ACCESSORIES</v>
          </cell>
          <cell r="G86459" t="str">
            <v>NA</v>
          </cell>
        </row>
        <row r="86460">
          <cell r="A86460">
            <v>15483409</v>
          </cell>
          <cell r="B86460">
            <v>5997</v>
          </cell>
          <cell r="C86460" t="str">
            <v>DRUG GM</v>
          </cell>
          <cell r="D86460" t="str">
            <v>National</v>
          </cell>
          <cell r="E86460" t="str">
            <v>APPAREL</v>
          </cell>
          <cell r="F86460" t="str">
            <v>FM-NFL</v>
          </cell>
          <cell r="G86460" t="str">
            <v>NA</v>
          </cell>
        </row>
        <row r="86461">
          <cell r="A86461">
            <v>15483415</v>
          </cell>
          <cell r="B86461">
            <v>5423</v>
          </cell>
          <cell r="C86461" t="str">
            <v>GROCERY</v>
          </cell>
          <cell r="D86461" t="str">
            <v>National</v>
          </cell>
          <cell r="E86461" t="str">
            <v>BAKED SWEET GOODS</v>
          </cell>
          <cell r="F86461" t="str">
            <v>SWEET GOODS - FULL SIZE</v>
          </cell>
          <cell r="G86461" t="str">
            <v>13.50 OZ</v>
          </cell>
        </row>
        <row r="86462">
          <cell r="A86462">
            <v>15483424</v>
          </cell>
          <cell r="B86462">
            <v>1075</v>
          </cell>
          <cell r="C86462" t="str">
            <v>GROCERY</v>
          </cell>
          <cell r="D86462" t="str">
            <v>National</v>
          </cell>
          <cell r="E86462" t="str">
            <v>CRACKERS/MISC BKD FD</v>
          </cell>
          <cell r="F86462" t="str">
            <v>BUTTER SPRAY CRACKER (RITZ/CLU</v>
          </cell>
          <cell r="G86462" t="str">
            <v>15.5 OZ</v>
          </cell>
        </row>
        <row r="86463">
          <cell r="A86463">
            <v>15483431</v>
          </cell>
          <cell r="B86463">
            <v>3324</v>
          </cell>
          <cell r="C86463" t="str">
            <v>SEAFOOD</v>
          </cell>
          <cell r="D86463" t="str">
            <v>National</v>
          </cell>
          <cell r="E86463" t="str">
            <v>SEAFOOD - FROZEN</v>
          </cell>
          <cell r="F86463" t="str">
            <v>SEAFOOD-FRZ-RW-ALL</v>
          </cell>
          <cell r="G86463" t="str">
            <v>NA</v>
          </cell>
        </row>
        <row r="86464">
          <cell r="A86464">
            <v>15483435</v>
          </cell>
          <cell r="B86464">
            <v>5982</v>
          </cell>
          <cell r="C86464" t="str">
            <v>PRODUCE</v>
          </cell>
          <cell r="D86464" t="str">
            <v>National</v>
          </cell>
          <cell r="E86464" t="str">
            <v>PROCESSED</v>
          </cell>
          <cell r="F86464" t="str">
            <v>PROCESSED OTHER</v>
          </cell>
          <cell r="G86464" t="str">
            <v>3.5 OZ</v>
          </cell>
        </row>
        <row r="86465">
          <cell r="A86465">
            <v>15483442</v>
          </cell>
          <cell r="B86465">
            <v>5846</v>
          </cell>
          <cell r="C86465" t="str">
            <v>GROCERY</v>
          </cell>
          <cell r="D86465" t="str">
            <v>National</v>
          </cell>
          <cell r="E86465" t="str">
            <v>LAUNDRY DETERGENTS</v>
          </cell>
          <cell r="F86465" t="str">
            <v>POWDER LAUNDRY DETERGENT</v>
          </cell>
          <cell r="G86465" t="str">
            <v>25 LDS</v>
          </cell>
        </row>
        <row r="86466">
          <cell r="A86466">
            <v>15483479</v>
          </cell>
          <cell r="B86466">
            <v>1441</v>
          </cell>
          <cell r="C86466" t="str">
            <v>PRODUCE</v>
          </cell>
          <cell r="D86466" t="str">
            <v>National</v>
          </cell>
          <cell r="E86466" t="str">
            <v>PROCESSED</v>
          </cell>
          <cell r="F86466" t="str">
            <v>DIPS</v>
          </cell>
          <cell r="G86466" t="str">
            <v>15 OZ</v>
          </cell>
        </row>
        <row r="86467">
          <cell r="A86467">
            <v>15483480</v>
          </cell>
          <cell r="B86467">
            <v>199</v>
          </cell>
          <cell r="C86467" t="str">
            <v>PASTRY</v>
          </cell>
          <cell r="D86467" t="str">
            <v>National</v>
          </cell>
          <cell r="E86467" t="str">
            <v>CAKES</v>
          </cell>
          <cell r="F86467" t="str">
            <v>CAKES: ICE CREAM</v>
          </cell>
          <cell r="G86467" t="str">
            <v>40 OZ</v>
          </cell>
        </row>
        <row r="86468">
          <cell r="A86468">
            <v>15483482</v>
          </cell>
          <cell r="B86468">
            <v>4909</v>
          </cell>
          <cell r="C86468" t="str">
            <v>SEAFOOD</v>
          </cell>
          <cell r="D86468" t="str">
            <v>National</v>
          </cell>
          <cell r="E86468" t="str">
            <v>SEAFOOD-FRESH</v>
          </cell>
          <cell r="F86468" t="str">
            <v>SEAFOOD-FRE-MISC</v>
          </cell>
          <cell r="G86468" t="str">
            <v>NA</v>
          </cell>
        </row>
        <row r="86469">
          <cell r="A86469">
            <v>15483489</v>
          </cell>
          <cell r="B86469">
            <v>5982</v>
          </cell>
          <cell r="C86469" t="str">
            <v>PRODUCE</v>
          </cell>
          <cell r="D86469" t="str">
            <v>National</v>
          </cell>
          <cell r="E86469" t="str">
            <v>PROCESSED</v>
          </cell>
          <cell r="F86469" t="str">
            <v>PROCESSED OTHER</v>
          </cell>
          <cell r="G86469" t="str">
            <v>3.5 OZ</v>
          </cell>
        </row>
        <row r="86470">
          <cell r="A86470">
            <v>15483490</v>
          </cell>
          <cell r="B86470">
            <v>1091</v>
          </cell>
          <cell r="C86470" t="str">
            <v>GROCERY</v>
          </cell>
          <cell r="D86470" t="str">
            <v>National</v>
          </cell>
          <cell r="E86470" t="str">
            <v>BLEACH</v>
          </cell>
          <cell r="F86470" t="str">
            <v>LIQUID BLEACH</v>
          </cell>
          <cell r="G86470" t="str">
            <v>30 OZ</v>
          </cell>
        </row>
        <row r="86471">
          <cell r="A86471">
            <v>15483491</v>
          </cell>
          <cell r="B86471">
            <v>1604</v>
          </cell>
          <cell r="C86471" t="str">
            <v>GROCERY</v>
          </cell>
          <cell r="D86471" t="str">
            <v>National</v>
          </cell>
          <cell r="E86471" t="str">
            <v>BAG SNACKS</v>
          </cell>
          <cell r="F86471" t="str">
            <v>DIPS (NON-REFRIGERATED)</v>
          </cell>
          <cell r="G86471" t="str">
            <v>15.5 OZ</v>
          </cell>
        </row>
        <row r="86472">
          <cell r="A86472">
            <v>15483534</v>
          </cell>
          <cell r="B86472">
            <v>6095</v>
          </cell>
          <cell r="C86472" t="str">
            <v>DELI</v>
          </cell>
          <cell r="D86472" t="str">
            <v>National</v>
          </cell>
          <cell r="E86472" t="str">
            <v>SNACKS</v>
          </cell>
          <cell r="F86472" t="str">
            <v>SNACKS: SALTY</v>
          </cell>
          <cell r="G86472" t="str">
            <v>6 OZ</v>
          </cell>
        </row>
        <row r="86473">
          <cell r="A86473">
            <v>15483561</v>
          </cell>
          <cell r="B86473">
            <v>5997</v>
          </cell>
          <cell r="C86473" t="str">
            <v>DRUG GM</v>
          </cell>
          <cell r="D86473" t="str">
            <v>National</v>
          </cell>
          <cell r="E86473" t="str">
            <v>APPAREL</v>
          </cell>
          <cell r="F86473" t="str">
            <v>SPORTS LICENSE PRODUCTS</v>
          </cell>
          <cell r="G86473" t="str">
            <v>NA</v>
          </cell>
        </row>
        <row r="86474">
          <cell r="A86474">
            <v>15483571</v>
          </cell>
          <cell r="B86474">
            <v>2497</v>
          </cell>
          <cell r="C86474" t="str">
            <v>GROCERY</v>
          </cell>
          <cell r="D86474" t="str">
            <v>National</v>
          </cell>
          <cell r="E86474" t="str">
            <v>DOMESTIC WINE</v>
          </cell>
          <cell r="F86474" t="str">
            <v>FIGHTING VARIETAL WINES</v>
          </cell>
          <cell r="G86474" t="str">
            <v>750 ML</v>
          </cell>
        </row>
        <row r="86475">
          <cell r="A86475">
            <v>15483572</v>
          </cell>
          <cell r="B86475">
            <v>903</v>
          </cell>
          <cell r="C86475" t="str">
            <v>DRUG GM</v>
          </cell>
          <cell r="D86475" t="str">
            <v>Private</v>
          </cell>
          <cell r="E86475" t="str">
            <v>COLD AND FLU</v>
          </cell>
          <cell r="F86475" t="str">
            <v>COLD AND FLU - DXM</v>
          </cell>
          <cell r="G86475" t="str">
            <v>NA</v>
          </cell>
        </row>
        <row r="86476">
          <cell r="A86476">
            <v>15483579</v>
          </cell>
          <cell r="B86476">
            <v>6095</v>
          </cell>
          <cell r="C86476" t="str">
            <v>DELI</v>
          </cell>
          <cell r="D86476" t="str">
            <v>National</v>
          </cell>
          <cell r="E86476" t="str">
            <v>SNACKS</v>
          </cell>
          <cell r="F86476" t="str">
            <v>SNACKS: SALTY</v>
          </cell>
          <cell r="G86476" t="str">
            <v>6 OZ</v>
          </cell>
        </row>
        <row r="86477">
          <cell r="A86477">
            <v>15483580</v>
          </cell>
          <cell r="B86477">
            <v>5997</v>
          </cell>
          <cell r="C86477" t="str">
            <v>DRUG GM</v>
          </cell>
          <cell r="D86477" t="str">
            <v>National</v>
          </cell>
          <cell r="E86477" t="str">
            <v>AUDIO/VIDEO PRODUCTS</v>
          </cell>
          <cell r="F86477" t="str">
            <v>PHONE ACCESSORIES</v>
          </cell>
          <cell r="G86477" t="str">
            <v>NA</v>
          </cell>
        </row>
        <row r="86478">
          <cell r="A86478">
            <v>15483581</v>
          </cell>
          <cell r="B86478">
            <v>5997</v>
          </cell>
          <cell r="C86478" t="str">
            <v>DRUG GM</v>
          </cell>
          <cell r="D86478" t="str">
            <v>National</v>
          </cell>
          <cell r="E86478" t="str">
            <v>AUDIO/VIDEO PRODUCTS</v>
          </cell>
          <cell r="F86478" t="str">
            <v>PHONE ACCESSORIES</v>
          </cell>
          <cell r="G86478" t="str">
            <v>NA</v>
          </cell>
        </row>
        <row r="86479">
          <cell r="A86479">
            <v>15483598</v>
          </cell>
          <cell r="B86479">
            <v>794</v>
          </cell>
          <cell r="C86479" t="str">
            <v>GROCERY</v>
          </cell>
          <cell r="D86479" t="str">
            <v>National</v>
          </cell>
          <cell r="E86479" t="str">
            <v>CONVENIENT BRKFST/WHLSM SNACKS</v>
          </cell>
          <cell r="F86479" t="str">
            <v>CEREAL BARS</v>
          </cell>
          <cell r="G86479" t="str">
            <v>5.9 OZ</v>
          </cell>
        </row>
        <row r="86480">
          <cell r="A86480">
            <v>15483600</v>
          </cell>
          <cell r="B86480">
            <v>69</v>
          </cell>
          <cell r="C86480" t="str">
            <v>GROCERY</v>
          </cell>
          <cell r="D86480" t="str">
            <v>Private</v>
          </cell>
          <cell r="E86480" t="str">
            <v>PAPER HOUSEWARES</v>
          </cell>
          <cell r="F86480" t="str">
            <v>PLASTIC CUPS</v>
          </cell>
          <cell r="G86480" t="str">
            <v>40 CT</v>
          </cell>
        </row>
        <row r="86481">
          <cell r="A86481">
            <v>15483606</v>
          </cell>
          <cell r="B86481">
            <v>4919</v>
          </cell>
          <cell r="C86481" t="str">
            <v>SEAFOOD</v>
          </cell>
          <cell r="D86481" t="str">
            <v>National</v>
          </cell>
          <cell r="E86481" t="str">
            <v>SEAFOOD-FRESH</v>
          </cell>
          <cell r="F86481" t="str">
            <v>SEAFOOD-FRE-MISC</v>
          </cell>
          <cell r="G86481" t="str">
            <v>NA</v>
          </cell>
        </row>
        <row r="86482">
          <cell r="A86482">
            <v>15483641</v>
          </cell>
          <cell r="B86482">
            <v>586</v>
          </cell>
          <cell r="C86482" t="str">
            <v>GROCERY</v>
          </cell>
          <cell r="D86482" t="str">
            <v>National</v>
          </cell>
          <cell r="E86482" t="str">
            <v>COOKIES/CONES</v>
          </cell>
          <cell r="F86482" t="str">
            <v>TRAY PACK/CHOC CHIP COOKIES</v>
          </cell>
          <cell r="G86482" t="str">
            <v>9.5 OZ</v>
          </cell>
        </row>
        <row r="86483">
          <cell r="A86483">
            <v>15483646</v>
          </cell>
          <cell r="B86483">
            <v>1604</v>
          </cell>
          <cell r="C86483" t="str">
            <v>GROCERY</v>
          </cell>
          <cell r="D86483" t="str">
            <v>National</v>
          </cell>
          <cell r="E86483" t="str">
            <v>BAG SNACKS</v>
          </cell>
          <cell r="F86483" t="str">
            <v>DIPS (NON-REFRIGERATED)</v>
          </cell>
          <cell r="G86483" t="str">
            <v>15.5 OZ</v>
          </cell>
        </row>
        <row r="86484">
          <cell r="A86484">
            <v>15483648</v>
          </cell>
          <cell r="B86484">
            <v>1646</v>
          </cell>
          <cell r="C86484" t="str">
            <v>PRODUCE</v>
          </cell>
          <cell r="D86484" t="str">
            <v>National</v>
          </cell>
          <cell r="E86484" t="str">
            <v>SALAD MIX</v>
          </cell>
          <cell r="F86484" t="str">
            <v>BLENDS</v>
          </cell>
          <cell r="G86484" t="str">
            <v>13.5 OZ</v>
          </cell>
        </row>
        <row r="86485">
          <cell r="A86485">
            <v>15483667</v>
          </cell>
          <cell r="B86485">
            <v>5997</v>
          </cell>
          <cell r="C86485" t="str">
            <v>DRUG GM</v>
          </cell>
          <cell r="D86485" t="str">
            <v>National</v>
          </cell>
          <cell r="E86485" t="str">
            <v>APPAREL</v>
          </cell>
          <cell r="F86485" t="str">
            <v>SCREEN PRINT TOPS GIRLS 7-16</v>
          </cell>
          <cell r="G86485" t="str">
            <v>NA</v>
          </cell>
        </row>
        <row r="86486">
          <cell r="A86486">
            <v>15483669</v>
          </cell>
          <cell r="B86486">
            <v>5997</v>
          </cell>
          <cell r="C86486" t="str">
            <v>DRUG GM</v>
          </cell>
          <cell r="D86486" t="str">
            <v>National</v>
          </cell>
          <cell r="E86486" t="str">
            <v>APPAREL</v>
          </cell>
          <cell r="F86486" t="str">
            <v>4-20 BOYS TEAM SPORT</v>
          </cell>
          <cell r="G86486" t="str">
            <v>NA</v>
          </cell>
        </row>
        <row r="86487">
          <cell r="A86487">
            <v>15483690</v>
          </cell>
          <cell r="B86487">
            <v>5982</v>
          </cell>
          <cell r="C86487" t="str">
            <v>PRODUCE</v>
          </cell>
          <cell r="D86487" t="str">
            <v>National</v>
          </cell>
          <cell r="E86487" t="str">
            <v>PROCESSED</v>
          </cell>
          <cell r="F86487" t="str">
            <v>PROCESSED OTHER</v>
          </cell>
          <cell r="G86487" t="str">
            <v>3.5 OZ</v>
          </cell>
        </row>
        <row r="86488">
          <cell r="A86488">
            <v>15483691</v>
          </cell>
          <cell r="B86488">
            <v>586</v>
          </cell>
          <cell r="C86488" t="str">
            <v>GROCERY</v>
          </cell>
          <cell r="D86488" t="str">
            <v>National</v>
          </cell>
          <cell r="E86488" t="str">
            <v>CRACKERS/MISC BKD FD</v>
          </cell>
          <cell r="F86488" t="str">
            <v>SNACK CRACKERS</v>
          </cell>
          <cell r="G86488" t="str">
            <v>6.75 OZ</v>
          </cell>
        </row>
        <row r="86489">
          <cell r="A86489">
            <v>15483692</v>
          </cell>
          <cell r="B86489">
            <v>794</v>
          </cell>
          <cell r="C86489" t="str">
            <v>GROCERY</v>
          </cell>
          <cell r="D86489" t="str">
            <v>National</v>
          </cell>
          <cell r="E86489" t="str">
            <v>CONVENIENT BRKFST/WHLSM SNACKS</v>
          </cell>
          <cell r="F86489" t="str">
            <v>CEREAL BARS</v>
          </cell>
          <cell r="G86489" t="str">
            <v>8.47 OZ</v>
          </cell>
        </row>
        <row r="86490">
          <cell r="A86490">
            <v>15483721</v>
          </cell>
          <cell r="B86490">
            <v>5997</v>
          </cell>
          <cell r="C86490" t="str">
            <v>DRUG GM</v>
          </cell>
          <cell r="D86490" t="str">
            <v>National</v>
          </cell>
          <cell r="E86490" t="str">
            <v>APPAREL</v>
          </cell>
          <cell r="F86490" t="str">
            <v>FM-NFL</v>
          </cell>
          <cell r="G86490" t="str">
            <v>NA</v>
          </cell>
        </row>
        <row r="86491">
          <cell r="A86491">
            <v>15484460</v>
          </cell>
          <cell r="B86491">
            <v>4951</v>
          </cell>
          <cell r="C86491" t="str">
            <v>DRUG GM</v>
          </cell>
          <cell r="D86491" t="str">
            <v>National</v>
          </cell>
          <cell r="E86491" t="str">
            <v>SINUS AND ALLERGY</v>
          </cell>
          <cell r="F86491" t="str">
            <v>SINUS/ALLERGY(AGE RESTRICTED)</v>
          </cell>
          <cell r="G86491" t="str">
            <v>24 CT</v>
          </cell>
        </row>
        <row r="86492">
          <cell r="A86492">
            <v>15484837</v>
          </cell>
          <cell r="B86492">
            <v>69</v>
          </cell>
          <cell r="C86492" t="str">
            <v>PASTRY</v>
          </cell>
          <cell r="D86492" t="str">
            <v>Private</v>
          </cell>
          <cell r="E86492" t="str">
            <v>ROLLS</v>
          </cell>
          <cell r="F86492" t="str">
            <v>ROLLS: SANDWICH</v>
          </cell>
          <cell r="G86492" t="str">
            <v>NA</v>
          </cell>
        </row>
        <row r="86493">
          <cell r="A86493">
            <v>15485467</v>
          </cell>
          <cell r="B86493">
            <v>1604</v>
          </cell>
          <cell r="C86493" t="str">
            <v>GROCERY</v>
          </cell>
          <cell r="D86493" t="str">
            <v>National</v>
          </cell>
          <cell r="E86493" t="str">
            <v>BAG SNACKS</v>
          </cell>
          <cell r="F86493" t="str">
            <v>POTATO CHIPS</v>
          </cell>
          <cell r="G86493" t="str">
            <v>9 OZ</v>
          </cell>
        </row>
        <row r="86494">
          <cell r="A86494">
            <v>15485728</v>
          </cell>
          <cell r="B86494">
            <v>265</v>
          </cell>
          <cell r="C86494" t="str">
            <v>DRUG GM</v>
          </cell>
          <cell r="D86494" t="str">
            <v>National</v>
          </cell>
          <cell r="E86494" t="str">
            <v>HAND/BODY/FACIAL PRODUCTS</v>
          </cell>
          <cell r="F86494" t="str">
            <v>HAND AND BODY LOTIONS</v>
          </cell>
          <cell r="G86494" t="str">
            <v>8 OZ</v>
          </cell>
        </row>
        <row r="86495">
          <cell r="A86495">
            <v>15487653</v>
          </cell>
          <cell r="B86495">
            <v>1315</v>
          </cell>
          <cell r="C86495" t="str">
            <v>GROCERY</v>
          </cell>
          <cell r="D86495" t="str">
            <v>National</v>
          </cell>
          <cell r="E86495" t="str">
            <v>PAPER TOWELS</v>
          </cell>
          <cell r="F86495" t="str">
            <v>PAPER TOWELS &amp; HOLDERS</v>
          </cell>
          <cell r="G86495" t="str">
            <v>NA</v>
          </cell>
        </row>
        <row r="86496">
          <cell r="A86496">
            <v>15488637</v>
          </cell>
          <cell r="B86496">
            <v>265</v>
          </cell>
          <cell r="C86496" t="str">
            <v>DRUG GM</v>
          </cell>
          <cell r="D86496" t="str">
            <v>National</v>
          </cell>
          <cell r="E86496" t="str">
            <v>HAND/BODY/FACIAL PRODUCTS</v>
          </cell>
          <cell r="F86496" t="str">
            <v>HAND AND BODY LOTIONS</v>
          </cell>
          <cell r="G86496" t="str">
            <v>10 OZ</v>
          </cell>
        </row>
        <row r="86497">
          <cell r="A86497">
            <v>15488873</v>
          </cell>
          <cell r="B86497">
            <v>586</v>
          </cell>
          <cell r="C86497" t="str">
            <v>GROCERY</v>
          </cell>
          <cell r="D86497" t="str">
            <v>National</v>
          </cell>
          <cell r="E86497" t="str">
            <v>CRACKERS/MISC BKD FD</v>
          </cell>
          <cell r="F86497" t="str">
            <v>BUTTER SPRAY CRACKER (RITZ/CLU</v>
          </cell>
          <cell r="G86497" t="str">
            <v>13.5 OZ</v>
          </cell>
        </row>
        <row r="86498">
          <cell r="A86498">
            <v>15489806</v>
          </cell>
          <cell r="B86498">
            <v>3649</v>
          </cell>
          <cell r="C86498" t="str">
            <v>MEAT</v>
          </cell>
          <cell r="D86498" t="str">
            <v>National</v>
          </cell>
          <cell r="E86498" t="str">
            <v>BEEF</v>
          </cell>
          <cell r="F86498" t="str">
            <v>NATURAL BEEF</v>
          </cell>
          <cell r="G86498" t="str">
            <v>NA</v>
          </cell>
        </row>
        <row r="86499">
          <cell r="A86499">
            <v>15492048</v>
          </cell>
          <cell r="B86499">
            <v>4881</v>
          </cell>
          <cell r="C86499" t="str">
            <v>DELI</v>
          </cell>
          <cell r="D86499" t="str">
            <v>National</v>
          </cell>
          <cell r="E86499" t="str">
            <v>DELI MEATS</v>
          </cell>
          <cell r="F86499" t="str">
            <v>MEAT:HAM BULK</v>
          </cell>
          <cell r="G86499" t="str">
            <v>NA</v>
          </cell>
        </row>
        <row r="86500">
          <cell r="A86500">
            <v>15506577</v>
          </cell>
          <cell r="B86500">
            <v>69</v>
          </cell>
          <cell r="C86500" t="str">
            <v>GROCERY</v>
          </cell>
          <cell r="D86500" t="str">
            <v>Private</v>
          </cell>
          <cell r="E86500" t="str">
            <v>BAKED BREAD/BUNS/ROLLS</v>
          </cell>
          <cell r="F86500" t="str">
            <v>HAMBURGER BUNS</v>
          </cell>
          <cell r="G86500" t="str">
            <v>16 OZ</v>
          </cell>
        </row>
        <row r="86501">
          <cell r="A86501">
            <v>15506666</v>
          </cell>
          <cell r="B86501">
            <v>3773</v>
          </cell>
          <cell r="C86501" t="str">
            <v>MISCELLANEOUS</v>
          </cell>
          <cell r="D86501" t="str">
            <v>National</v>
          </cell>
          <cell r="E86501" t="str">
            <v>NA</v>
          </cell>
          <cell r="F86501" t="str">
            <v>NA</v>
          </cell>
          <cell r="G86501" t="str">
            <v>NA</v>
          </cell>
        </row>
        <row r="86502">
          <cell r="A86502">
            <v>15506691</v>
          </cell>
          <cell r="B86502">
            <v>69</v>
          </cell>
          <cell r="C86502" t="str">
            <v>GROCERY</v>
          </cell>
          <cell r="D86502" t="str">
            <v>Private</v>
          </cell>
          <cell r="E86502" t="str">
            <v>PAPER HOUSEWARES</v>
          </cell>
          <cell r="F86502" t="str">
            <v>PLASTIC/HEAVY PAPER PREM PLATE</v>
          </cell>
          <cell r="G86502" t="str">
            <v>22 CT</v>
          </cell>
        </row>
        <row r="86503">
          <cell r="A86503">
            <v>15506694</v>
          </cell>
          <cell r="B86503">
            <v>69</v>
          </cell>
          <cell r="C86503" t="str">
            <v>GROCERY</v>
          </cell>
          <cell r="D86503" t="str">
            <v>Private</v>
          </cell>
          <cell r="E86503" t="str">
            <v>PAPER HOUSEWARES</v>
          </cell>
          <cell r="F86503" t="str">
            <v>PLASTIC/HEAVY PAPER PREM PLATE</v>
          </cell>
          <cell r="G86503" t="str">
            <v>24 CT</v>
          </cell>
        </row>
        <row r="86504">
          <cell r="A86504">
            <v>15506695</v>
          </cell>
          <cell r="B86504">
            <v>69</v>
          </cell>
          <cell r="C86504" t="str">
            <v>GROCERY</v>
          </cell>
          <cell r="D86504" t="str">
            <v>Private</v>
          </cell>
          <cell r="E86504" t="str">
            <v>PAPER HOUSEWARES</v>
          </cell>
          <cell r="F86504" t="str">
            <v>PLASTIC/HEAVY PAPER PREM PLATE</v>
          </cell>
          <cell r="G86504" t="str">
            <v>24 CT</v>
          </cell>
        </row>
        <row r="86505">
          <cell r="A86505">
            <v>15506728</v>
          </cell>
          <cell r="B86505">
            <v>6367</v>
          </cell>
          <cell r="C86505" t="str">
            <v>MEAT</v>
          </cell>
          <cell r="D86505" t="str">
            <v>National</v>
          </cell>
          <cell r="E86505" t="str">
            <v>BEEF</v>
          </cell>
          <cell r="F86505" t="str">
            <v>SELECT BEEF</v>
          </cell>
          <cell r="G86505" t="str">
            <v>NA</v>
          </cell>
        </row>
        <row r="86506">
          <cell r="A86506">
            <v>15506797</v>
          </cell>
          <cell r="B86506">
            <v>4026</v>
          </cell>
          <cell r="C86506" t="str">
            <v>SALAD BAR</v>
          </cell>
          <cell r="D86506" t="str">
            <v>National</v>
          </cell>
          <cell r="E86506" t="str">
            <v>SALAD BAR</v>
          </cell>
          <cell r="F86506" t="str">
            <v>SALAD BAR FRESH FRUIT</v>
          </cell>
          <cell r="G86506" t="str">
            <v>NA</v>
          </cell>
        </row>
        <row r="86507">
          <cell r="A86507">
            <v>15507023</v>
          </cell>
          <cell r="B86507">
            <v>5031</v>
          </cell>
          <cell r="C86507" t="str">
            <v>DRUG GM</v>
          </cell>
          <cell r="D86507" t="str">
            <v>National</v>
          </cell>
          <cell r="E86507" t="str">
            <v>SINUS AND ALLERGY</v>
          </cell>
          <cell r="F86507" t="str">
            <v>SINUS/ALLERGY(AGE RESTRICTED)</v>
          </cell>
          <cell r="G86507" t="str">
            <v>NA</v>
          </cell>
        </row>
        <row r="86508">
          <cell r="A86508">
            <v>15507063</v>
          </cell>
          <cell r="B86508">
            <v>781</v>
          </cell>
          <cell r="C86508" t="str">
            <v>MEAT-PCKGD</v>
          </cell>
          <cell r="D86508" t="str">
            <v>National</v>
          </cell>
          <cell r="E86508" t="str">
            <v>LUNCHMEAT</v>
          </cell>
          <cell r="F86508" t="str">
            <v>HAM</v>
          </cell>
          <cell r="G86508" t="str">
            <v>9 OZ</v>
          </cell>
        </row>
        <row r="86509">
          <cell r="A86509">
            <v>15507165</v>
          </cell>
          <cell r="B86509">
            <v>5032</v>
          </cell>
          <cell r="C86509" t="str">
            <v>DRUG GM</v>
          </cell>
          <cell r="D86509" t="str">
            <v>National</v>
          </cell>
          <cell r="E86509" t="str">
            <v>ANALGESICS</v>
          </cell>
          <cell r="F86509" t="str">
            <v>ADULT ANALGESICS</v>
          </cell>
          <cell r="G86509" t="str">
            <v>200 CT</v>
          </cell>
        </row>
        <row r="86510">
          <cell r="A86510">
            <v>15507552</v>
          </cell>
          <cell r="B86510">
            <v>1769</v>
          </cell>
          <cell r="C86510" t="str">
            <v>MEAT-PCKGD</v>
          </cell>
          <cell r="D86510" t="str">
            <v>National</v>
          </cell>
          <cell r="E86510" t="str">
            <v>DINNER SAUSAGE</v>
          </cell>
          <cell r="F86510" t="str">
            <v>FRESH</v>
          </cell>
          <cell r="G86510" t="str">
            <v>1.25 LB</v>
          </cell>
        </row>
        <row r="86511">
          <cell r="A86511">
            <v>15507742</v>
          </cell>
          <cell r="B86511">
            <v>2144</v>
          </cell>
          <cell r="C86511" t="str">
            <v>NUTRITION</v>
          </cell>
          <cell r="D86511" t="str">
            <v>National</v>
          </cell>
          <cell r="E86511" t="str">
            <v>PACKAGED NATURAL SNACKS</v>
          </cell>
          <cell r="F86511" t="str">
            <v>MISC</v>
          </cell>
          <cell r="G86511" t="str">
            <v>12 OZ</v>
          </cell>
        </row>
        <row r="86512">
          <cell r="A86512">
            <v>15507760</v>
          </cell>
          <cell r="B86512">
            <v>5960</v>
          </cell>
          <cell r="C86512" t="str">
            <v>GROCERY</v>
          </cell>
          <cell r="D86512" t="str">
            <v>National</v>
          </cell>
          <cell r="E86512" t="str">
            <v>IMPORTED WINE</v>
          </cell>
          <cell r="F86512" t="str">
            <v>SOUTH AMERICAN WINES</v>
          </cell>
          <cell r="G86512" t="str">
            <v>750 ML</v>
          </cell>
        </row>
        <row r="86513">
          <cell r="A86513">
            <v>15507777</v>
          </cell>
          <cell r="B86513">
            <v>6032</v>
          </cell>
          <cell r="C86513" t="str">
            <v>FLORAL</v>
          </cell>
          <cell r="D86513" t="str">
            <v>National</v>
          </cell>
          <cell r="E86513" t="str">
            <v>FLORAL-FRESH CUT</v>
          </cell>
          <cell r="F86513" t="str">
            <v>ENHANCED FLOWER DISPLAY</v>
          </cell>
          <cell r="G86513" t="str">
            <v>6 STEM</v>
          </cell>
        </row>
        <row r="86514">
          <cell r="A86514">
            <v>15507778</v>
          </cell>
          <cell r="B86514">
            <v>6032</v>
          </cell>
          <cell r="C86514" t="str">
            <v>FLORAL</v>
          </cell>
          <cell r="D86514" t="str">
            <v>National</v>
          </cell>
          <cell r="E86514" t="str">
            <v>FLORAL-FRESH CUT</v>
          </cell>
          <cell r="F86514" t="str">
            <v>ENHANCED FLOWER DISPLAY</v>
          </cell>
          <cell r="G86514" t="str">
            <v>6 STEM</v>
          </cell>
        </row>
        <row r="86515">
          <cell r="A86515">
            <v>15507785</v>
          </cell>
          <cell r="B86515">
            <v>6032</v>
          </cell>
          <cell r="C86515" t="str">
            <v>FLORAL</v>
          </cell>
          <cell r="D86515" t="str">
            <v>National</v>
          </cell>
          <cell r="E86515" t="str">
            <v>FLORAL-FRESH CUT</v>
          </cell>
          <cell r="F86515" t="str">
            <v>ENHANCED FLOWER DISPLAY</v>
          </cell>
          <cell r="G86515" t="str">
            <v>6 STEM</v>
          </cell>
        </row>
        <row r="86516">
          <cell r="A86516">
            <v>15507891</v>
          </cell>
          <cell r="B86516">
            <v>6032</v>
          </cell>
          <cell r="C86516" t="str">
            <v>FLORAL</v>
          </cell>
          <cell r="D86516" t="str">
            <v>National</v>
          </cell>
          <cell r="E86516" t="str">
            <v>FLORAL-FRESH CUT</v>
          </cell>
          <cell r="F86516" t="str">
            <v>ENHANCED FLOWER DISPLAY</v>
          </cell>
          <cell r="G86516" t="str">
            <v>6 STEM</v>
          </cell>
        </row>
        <row r="86517">
          <cell r="A86517">
            <v>15507894</v>
          </cell>
          <cell r="B86517">
            <v>6032</v>
          </cell>
          <cell r="C86517" t="str">
            <v>FLORAL</v>
          </cell>
          <cell r="D86517" t="str">
            <v>National</v>
          </cell>
          <cell r="E86517" t="str">
            <v>FLORAL-FRESH CUT</v>
          </cell>
          <cell r="F86517" t="str">
            <v>ENHANCED FLOWER DISPLAY</v>
          </cell>
          <cell r="G86517" t="str">
            <v>6 STEM</v>
          </cell>
        </row>
        <row r="86518">
          <cell r="A86518">
            <v>15507897</v>
          </cell>
          <cell r="B86518">
            <v>6032</v>
          </cell>
          <cell r="C86518" t="str">
            <v>FLORAL</v>
          </cell>
          <cell r="D86518" t="str">
            <v>National</v>
          </cell>
          <cell r="E86518" t="str">
            <v>FLORAL-FRESH CUT</v>
          </cell>
          <cell r="F86518" t="str">
            <v>ENHANCED FLOWER DISPLAY</v>
          </cell>
          <cell r="G86518" t="str">
            <v>5 STEM</v>
          </cell>
        </row>
        <row r="86519">
          <cell r="A86519">
            <v>15507903</v>
          </cell>
          <cell r="B86519">
            <v>6032</v>
          </cell>
          <cell r="C86519" t="str">
            <v>FLORAL</v>
          </cell>
          <cell r="D86519" t="str">
            <v>National</v>
          </cell>
          <cell r="E86519" t="str">
            <v>FLORAL-FRESH CUT</v>
          </cell>
          <cell r="F86519" t="str">
            <v>ENHANCED FLOWER DISPLAY</v>
          </cell>
          <cell r="G86519" t="str">
            <v>6 STEM</v>
          </cell>
        </row>
        <row r="86520">
          <cell r="A86520">
            <v>15507909</v>
          </cell>
          <cell r="B86520">
            <v>6032</v>
          </cell>
          <cell r="C86520" t="str">
            <v>FLORAL</v>
          </cell>
          <cell r="D86520" t="str">
            <v>National</v>
          </cell>
          <cell r="E86520" t="str">
            <v>FLORAL-FRESH CUT</v>
          </cell>
          <cell r="F86520" t="str">
            <v>ENHANCED FLOWER DISPLAY</v>
          </cell>
          <cell r="G86520" t="str">
            <v>NA</v>
          </cell>
        </row>
        <row r="86521">
          <cell r="A86521">
            <v>15508147</v>
          </cell>
          <cell r="B86521">
            <v>6388</v>
          </cell>
          <cell r="C86521" t="str">
            <v>DRUG GM</v>
          </cell>
          <cell r="D86521" t="str">
            <v>National</v>
          </cell>
          <cell r="E86521" t="str">
            <v>BOOKSTORE</v>
          </cell>
          <cell r="F86521" t="str">
            <v>CHILDRENS LOW END</v>
          </cell>
          <cell r="G86521" t="str">
            <v>NA</v>
          </cell>
        </row>
        <row r="86522">
          <cell r="A86522">
            <v>15508151</v>
          </cell>
          <cell r="B86522">
            <v>6388</v>
          </cell>
          <cell r="C86522" t="str">
            <v>DRUG GM</v>
          </cell>
          <cell r="D86522" t="str">
            <v>National</v>
          </cell>
          <cell r="E86522" t="str">
            <v>BOOKSTORE</v>
          </cell>
          <cell r="F86522" t="str">
            <v>CHILDRENS LOW END</v>
          </cell>
          <cell r="G86522" t="str">
            <v>NA</v>
          </cell>
        </row>
        <row r="86523">
          <cell r="A86523">
            <v>15508152</v>
          </cell>
          <cell r="B86523">
            <v>6388</v>
          </cell>
          <cell r="C86523" t="str">
            <v>DRUG GM</v>
          </cell>
          <cell r="D86523" t="str">
            <v>National</v>
          </cell>
          <cell r="E86523" t="str">
            <v>BOOKSTORE</v>
          </cell>
          <cell r="F86523" t="str">
            <v>CHILDRENS LOW END</v>
          </cell>
          <cell r="G86523" t="str">
            <v>NA</v>
          </cell>
        </row>
        <row r="86524">
          <cell r="A86524">
            <v>15508153</v>
          </cell>
          <cell r="B86524">
            <v>6388</v>
          </cell>
          <cell r="C86524" t="str">
            <v>DRUG GM</v>
          </cell>
          <cell r="D86524" t="str">
            <v>National</v>
          </cell>
          <cell r="E86524" t="str">
            <v>BOOKSTORE</v>
          </cell>
          <cell r="F86524" t="str">
            <v>CHILDRENS LOW END</v>
          </cell>
          <cell r="G86524" t="str">
            <v>NA</v>
          </cell>
        </row>
        <row r="86525">
          <cell r="A86525">
            <v>15508199</v>
          </cell>
          <cell r="B86525">
            <v>6397</v>
          </cell>
          <cell r="C86525" t="str">
            <v>DRUG GM</v>
          </cell>
          <cell r="D86525" t="str">
            <v>National</v>
          </cell>
          <cell r="E86525" t="str">
            <v>BOOKSTORE</v>
          </cell>
          <cell r="F86525" t="str">
            <v>PAPERBACK BOOKS</v>
          </cell>
          <cell r="G86525" t="str">
            <v>NA</v>
          </cell>
        </row>
        <row r="86526">
          <cell r="A86526">
            <v>15508271</v>
          </cell>
          <cell r="B86526">
            <v>6393</v>
          </cell>
          <cell r="C86526" t="str">
            <v>DRUG GM</v>
          </cell>
          <cell r="D86526" t="str">
            <v>National</v>
          </cell>
          <cell r="E86526" t="str">
            <v>BOOKSTORE</v>
          </cell>
          <cell r="F86526" t="str">
            <v>HARDBACK/TRADE EVERYDAY</v>
          </cell>
          <cell r="G86526" t="str">
            <v>NA</v>
          </cell>
        </row>
        <row r="86527">
          <cell r="A86527">
            <v>15508277</v>
          </cell>
          <cell r="B86527">
            <v>6393</v>
          </cell>
          <cell r="C86527" t="str">
            <v>DRUG GM</v>
          </cell>
          <cell r="D86527" t="str">
            <v>National</v>
          </cell>
          <cell r="E86527" t="str">
            <v>BOOKSTORE</v>
          </cell>
          <cell r="F86527" t="str">
            <v>CHILDRENS LOW END</v>
          </cell>
          <cell r="G86527" t="str">
            <v>NA</v>
          </cell>
        </row>
        <row r="86528">
          <cell r="A86528">
            <v>15508280</v>
          </cell>
          <cell r="B86528">
            <v>6393</v>
          </cell>
          <cell r="C86528" t="str">
            <v>DRUG GM</v>
          </cell>
          <cell r="D86528" t="str">
            <v>National</v>
          </cell>
          <cell r="E86528" t="str">
            <v>BOOKSTORE</v>
          </cell>
          <cell r="F86528" t="str">
            <v>CHILDRENS LOW END</v>
          </cell>
          <cell r="G86528" t="str">
            <v>NA</v>
          </cell>
        </row>
        <row r="86529">
          <cell r="A86529">
            <v>15508281</v>
          </cell>
          <cell r="B86529">
            <v>6393</v>
          </cell>
          <cell r="C86529" t="str">
            <v>DRUG GM</v>
          </cell>
          <cell r="D86529" t="str">
            <v>National</v>
          </cell>
          <cell r="E86529" t="str">
            <v>BOOKSTORE</v>
          </cell>
          <cell r="F86529" t="str">
            <v>CHILDRENS LOW END</v>
          </cell>
          <cell r="G86529" t="str">
            <v>NA</v>
          </cell>
        </row>
        <row r="86530">
          <cell r="A86530">
            <v>15508305</v>
          </cell>
          <cell r="B86530">
            <v>6399</v>
          </cell>
          <cell r="C86530" t="str">
            <v>DRUG GM</v>
          </cell>
          <cell r="D86530" t="str">
            <v>National</v>
          </cell>
          <cell r="E86530" t="str">
            <v>BOOKSTORE</v>
          </cell>
          <cell r="F86530" t="str">
            <v>PAPERBACK BOOKS</v>
          </cell>
          <cell r="G86530" t="str">
            <v>NA</v>
          </cell>
        </row>
        <row r="86531">
          <cell r="A86531">
            <v>15508310</v>
          </cell>
          <cell r="B86531">
            <v>6400</v>
          </cell>
          <cell r="C86531" t="str">
            <v>DRUG GM</v>
          </cell>
          <cell r="D86531" t="str">
            <v>National</v>
          </cell>
          <cell r="E86531" t="str">
            <v>BOOKSTORE</v>
          </cell>
          <cell r="F86531" t="str">
            <v>HARDBACK/TRADE EVERYDAY</v>
          </cell>
          <cell r="G86531" t="str">
            <v>NA</v>
          </cell>
        </row>
        <row r="86532">
          <cell r="A86532">
            <v>15508317</v>
          </cell>
          <cell r="B86532">
            <v>6403</v>
          </cell>
          <cell r="C86532" t="str">
            <v>DRUG GM</v>
          </cell>
          <cell r="D86532" t="str">
            <v>National</v>
          </cell>
          <cell r="E86532" t="str">
            <v>BOOKSTORE</v>
          </cell>
          <cell r="F86532" t="str">
            <v>HARDBACK/TRADE BEST SELLER</v>
          </cell>
          <cell r="G86532" t="str">
            <v>NA</v>
          </cell>
        </row>
        <row r="86533">
          <cell r="A86533">
            <v>15508339</v>
          </cell>
          <cell r="B86533">
            <v>6410</v>
          </cell>
          <cell r="C86533" t="str">
            <v>DRUG GM</v>
          </cell>
          <cell r="D86533" t="str">
            <v>National</v>
          </cell>
          <cell r="E86533" t="str">
            <v>BOOKSTORE</v>
          </cell>
          <cell r="F86533" t="str">
            <v>HARDBACK/TRADE EVERYDAY</v>
          </cell>
          <cell r="G86533" t="str">
            <v>NA</v>
          </cell>
        </row>
        <row r="86534">
          <cell r="A86534">
            <v>15508342</v>
          </cell>
          <cell r="B86534">
            <v>6412</v>
          </cell>
          <cell r="C86534" t="str">
            <v>DRUG GM</v>
          </cell>
          <cell r="D86534" t="str">
            <v>National</v>
          </cell>
          <cell r="E86534" t="str">
            <v>BOOKSTORE</v>
          </cell>
          <cell r="F86534" t="str">
            <v>HARDBACK/TRADE EVERYDAY</v>
          </cell>
          <cell r="G86534" t="str">
            <v>NA</v>
          </cell>
        </row>
        <row r="86535">
          <cell r="A86535">
            <v>15508345</v>
          </cell>
          <cell r="B86535">
            <v>6414</v>
          </cell>
          <cell r="C86535" t="str">
            <v>DRUG GM</v>
          </cell>
          <cell r="D86535" t="str">
            <v>National</v>
          </cell>
          <cell r="E86535" t="str">
            <v>BOOKSTORE</v>
          </cell>
          <cell r="F86535" t="str">
            <v>CHILDRENS LOW END</v>
          </cell>
          <cell r="G86535" t="str">
            <v>NA</v>
          </cell>
        </row>
        <row r="86536">
          <cell r="A86536">
            <v>15508352</v>
          </cell>
          <cell r="B86536">
            <v>6415</v>
          </cell>
          <cell r="C86536" t="str">
            <v>DRUG GM</v>
          </cell>
          <cell r="D86536" t="str">
            <v>National</v>
          </cell>
          <cell r="E86536" t="str">
            <v>BOOKSTORE</v>
          </cell>
          <cell r="F86536" t="str">
            <v>HARDBACK/TRADE EVERYDAY</v>
          </cell>
          <cell r="G86536" t="str">
            <v>NA</v>
          </cell>
        </row>
        <row r="86537">
          <cell r="A86537">
            <v>15508374</v>
          </cell>
          <cell r="B86537">
            <v>6418</v>
          </cell>
          <cell r="C86537" t="str">
            <v>DRUG GM</v>
          </cell>
          <cell r="D86537" t="str">
            <v>National</v>
          </cell>
          <cell r="E86537" t="str">
            <v>BOOKSTORE</v>
          </cell>
          <cell r="F86537" t="str">
            <v>CHILDRENS LOW END</v>
          </cell>
          <cell r="G86537" t="str">
            <v>NA</v>
          </cell>
        </row>
        <row r="86538">
          <cell r="A86538">
            <v>15508418</v>
          </cell>
          <cell r="B86538">
            <v>6440</v>
          </cell>
          <cell r="C86538" t="str">
            <v>DRUG GM</v>
          </cell>
          <cell r="D86538" t="str">
            <v>National</v>
          </cell>
          <cell r="E86538" t="str">
            <v>BOOKSTORE</v>
          </cell>
          <cell r="F86538" t="str">
            <v>CHILDRENS LOW END</v>
          </cell>
          <cell r="G86538" t="str">
            <v>NA</v>
          </cell>
        </row>
        <row r="86539">
          <cell r="A86539">
            <v>15508428</v>
          </cell>
          <cell r="B86539">
            <v>6442</v>
          </cell>
          <cell r="C86539" t="str">
            <v>DRUG GM</v>
          </cell>
          <cell r="D86539" t="str">
            <v>National</v>
          </cell>
          <cell r="E86539" t="str">
            <v>BOOKSTORE</v>
          </cell>
          <cell r="F86539" t="str">
            <v>PAPERBACK BOOKS</v>
          </cell>
          <cell r="G86539" t="str">
            <v>NA</v>
          </cell>
        </row>
        <row r="86540">
          <cell r="A86540">
            <v>15508461</v>
          </cell>
          <cell r="B86540">
            <v>6414</v>
          </cell>
          <cell r="C86540" t="str">
            <v>DRUG GM</v>
          </cell>
          <cell r="D86540" t="str">
            <v>National</v>
          </cell>
          <cell r="E86540" t="str">
            <v>BOOKSTORE</v>
          </cell>
          <cell r="F86540" t="str">
            <v>CHILDRENS LOW END</v>
          </cell>
          <cell r="G86540" t="str">
            <v>NA</v>
          </cell>
        </row>
        <row r="86541">
          <cell r="A86541">
            <v>15508488</v>
          </cell>
          <cell r="B86541">
            <v>6418</v>
          </cell>
          <cell r="C86541" t="str">
            <v>DRUG GM</v>
          </cell>
          <cell r="D86541" t="str">
            <v>National</v>
          </cell>
          <cell r="E86541" t="str">
            <v>BOOKSTORE</v>
          </cell>
          <cell r="F86541" t="str">
            <v>CHILDRENS LOW END</v>
          </cell>
          <cell r="G86541" t="str">
            <v>NA</v>
          </cell>
        </row>
        <row r="86542">
          <cell r="A86542">
            <v>15508504</v>
          </cell>
          <cell r="B86542">
            <v>6424</v>
          </cell>
          <cell r="C86542" t="str">
            <v>DRUG GM</v>
          </cell>
          <cell r="D86542" t="str">
            <v>National</v>
          </cell>
          <cell r="E86542" t="str">
            <v>BOOKSTORE</v>
          </cell>
          <cell r="F86542" t="str">
            <v>CHILDRENS LOW END</v>
          </cell>
          <cell r="G86542" t="str">
            <v>NA</v>
          </cell>
        </row>
        <row r="86543">
          <cell r="A86543">
            <v>15508551</v>
          </cell>
          <cell r="B86543">
            <v>6461</v>
          </cell>
          <cell r="C86543" t="str">
            <v>DRUG GM</v>
          </cell>
          <cell r="D86543" t="str">
            <v>National</v>
          </cell>
          <cell r="E86543" t="str">
            <v>BOOKSTORE</v>
          </cell>
          <cell r="F86543" t="str">
            <v>PAPERBACK BOOKS</v>
          </cell>
          <cell r="G86543" t="str">
            <v>NA</v>
          </cell>
        </row>
        <row r="86544">
          <cell r="A86544">
            <v>15508559</v>
          </cell>
          <cell r="B86544">
            <v>6468</v>
          </cell>
          <cell r="C86544" t="str">
            <v>DRUG GM</v>
          </cell>
          <cell r="D86544" t="str">
            <v>National</v>
          </cell>
          <cell r="E86544" t="str">
            <v>BOOKSTORE</v>
          </cell>
          <cell r="F86544" t="str">
            <v>CHILDRENS LOW END</v>
          </cell>
          <cell r="G86544" t="str">
            <v>NA</v>
          </cell>
        </row>
        <row r="86545">
          <cell r="A86545">
            <v>15508560</v>
          </cell>
          <cell r="B86545">
            <v>6468</v>
          </cell>
          <cell r="C86545" t="str">
            <v>DRUG GM</v>
          </cell>
          <cell r="D86545" t="str">
            <v>National</v>
          </cell>
          <cell r="E86545" t="str">
            <v>BOOKSTORE</v>
          </cell>
          <cell r="F86545" t="str">
            <v>CHILDRENS LOW END</v>
          </cell>
          <cell r="G86545" t="str">
            <v>NA</v>
          </cell>
        </row>
        <row r="86546">
          <cell r="A86546">
            <v>15508599</v>
          </cell>
          <cell r="B86546">
            <v>6449</v>
          </cell>
          <cell r="C86546" t="str">
            <v>DRUG GM</v>
          </cell>
          <cell r="D86546" t="str">
            <v>National</v>
          </cell>
          <cell r="E86546" t="str">
            <v>BOOKSTORE</v>
          </cell>
          <cell r="F86546" t="str">
            <v>CHILDRENS LOW END</v>
          </cell>
          <cell r="G86546" t="str">
            <v>NA</v>
          </cell>
        </row>
        <row r="86547">
          <cell r="A86547">
            <v>15508613</v>
          </cell>
          <cell r="B86547">
            <v>6463</v>
          </cell>
          <cell r="C86547" t="str">
            <v>DRUG GM</v>
          </cell>
          <cell r="D86547" t="str">
            <v>National</v>
          </cell>
          <cell r="E86547" t="str">
            <v>BOOKSTORE</v>
          </cell>
          <cell r="F86547" t="str">
            <v>HARDBACK/TRADE EVERYDAY</v>
          </cell>
          <cell r="G86547" t="str">
            <v>NA</v>
          </cell>
        </row>
        <row r="86548">
          <cell r="A86548">
            <v>15510195</v>
          </cell>
          <cell r="B86548">
            <v>764</v>
          </cell>
          <cell r="C86548" t="str">
            <v>DRUG GM</v>
          </cell>
          <cell r="D86548" t="str">
            <v>National</v>
          </cell>
          <cell r="E86548" t="str">
            <v>ORAL HYGIENE PRODUCTS</v>
          </cell>
          <cell r="F86548" t="str">
            <v>TOOTHPASTE</v>
          </cell>
          <cell r="G86548" t="str">
            <v>6 OZ</v>
          </cell>
        </row>
        <row r="86549">
          <cell r="A86549">
            <v>15511120</v>
          </cell>
          <cell r="B86549">
            <v>2350</v>
          </cell>
          <cell r="C86549" t="str">
            <v>DRUG GM</v>
          </cell>
          <cell r="D86549" t="str">
            <v>National</v>
          </cell>
          <cell r="E86549" t="str">
            <v>HAIR CARE PRODUCTS</v>
          </cell>
          <cell r="F86549" t="str">
            <v>SHAMPOO</v>
          </cell>
          <cell r="G86549" t="str">
            <v>NA</v>
          </cell>
        </row>
        <row r="86550">
          <cell r="A86550">
            <v>15511122</v>
          </cell>
          <cell r="B86550">
            <v>2350</v>
          </cell>
          <cell r="C86550" t="str">
            <v>DRUG GM</v>
          </cell>
          <cell r="D86550" t="str">
            <v>National</v>
          </cell>
          <cell r="E86550" t="str">
            <v>HAIR CARE PRODUCTS</v>
          </cell>
          <cell r="F86550" t="str">
            <v>SHAMPOO</v>
          </cell>
          <cell r="G86550" t="str">
            <v>NA</v>
          </cell>
        </row>
        <row r="86551">
          <cell r="A86551">
            <v>15511123</v>
          </cell>
          <cell r="B86551">
            <v>2350</v>
          </cell>
          <cell r="C86551" t="str">
            <v>DRUG GM</v>
          </cell>
          <cell r="D86551" t="str">
            <v>National</v>
          </cell>
          <cell r="E86551" t="str">
            <v>HAIR CARE PRODUCTS</v>
          </cell>
          <cell r="F86551" t="str">
            <v>HAIR CONDITIONERS AND RINSES</v>
          </cell>
          <cell r="G86551" t="str">
            <v>NA</v>
          </cell>
        </row>
        <row r="86552">
          <cell r="A86552">
            <v>15511130</v>
          </cell>
          <cell r="B86552">
            <v>2027</v>
          </cell>
          <cell r="C86552" t="str">
            <v>COSMETICS</v>
          </cell>
          <cell r="D86552" t="str">
            <v>National</v>
          </cell>
          <cell r="E86552" t="str">
            <v>MAKEUP AND TREATMENT</v>
          </cell>
          <cell r="F86552" t="str">
            <v>NAILCARE</v>
          </cell>
          <cell r="G86552" t="str">
            <v>6 OZ</v>
          </cell>
        </row>
        <row r="86553">
          <cell r="A86553">
            <v>15511136</v>
          </cell>
          <cell r="B86553">
            <v>3200</v>
          </cell>
          <cell r="C86553" t="str">
            <v>PRODUCE</v>
          </cell>
          <cell r="D86553" t="str">
            <v>National</v>
          </cell>
          <cell r="E86553" t="str">
            <v>CORN</v>
          </cell>
          <cell r="F86553" t="str">
            <v>PRODUCE DISCONTINUED ITEMS</v>
          </cell>
          <cell r="G86553" t="str">
            <v>NA</v>
          </cell>
        </row>
        <row r="86554">
          <cell r="A86554">
            <v>15511141</v>
          </cell>
          <cell r="B86554">
            <v>1877</v>
          </cell>
          <cell r="C86554" t="str">
            <v>GROCERY</v>
          </cell>
          <cell r="D86554" t="str">
            <v>National</v>
          </cell>
          <cell r="E86554" t="str">
            <v>BAG SNACKS</v>
          </cell>
          <cell r="F86554" t="str">
            <v>POTATO CHIPS</v>
          </cell>
          <cell r="G86554" t="str">
            <v>16 OZ</v>
          </cell>
        </row>
        <row r="86555">
          <cell r="A86555">
            <v>15511143</v>
          </cell>
          <cell r="B86555">
            <v>2350</v>
          </cell>
          <cell r="C86555" t="str">
            <v>DRUG GM</v>
          </cell>
          <cell r="D86555" t="str">
            <v>National</v>
          </cell>
          <cell r="E86555" t="str">
            <v>HAIR CARE PRODUCTS</v>
          </cell>
          <cell r="F86555" t="str">
            <v>SHAMPOO</v>
          </cell>
          <cell r="G86555" t="str">
            <v>NA</v>
          </cell>
        </row>
        <row r="86556">
          <cell r="A86556">
            <v>15511150</v>
          </cell>
          <cell r="B86556">
            <v>2350</v>
          </cell>
          <cell r="C86556" t="str">
            <v>DRUG GM</v>
          </cell>
          <cell r="D86556" t="str">
            <v>National</v>
          </cell>
          <cell r="E86556" t="str">
            <v>HAIR CARE PRODUCTS</v>
          </cell>
          <cell r="F86556" t="str">
            <v>HAIR CONDITIONERS AND RINSES</v>
          </cell>
          <cell r="G86556" t="str">
            <v>NA</v>
          </cell>
        </row>
        <row r="86557">
          <cell r="A86557">
            <v>15511151</v>
          </cell>
          <cell r="B86557">
            <v>4763</v>
          </cell>
          <cell r="C86557" t="str">
            <v>MEAT</v>
          </cell>
          <cell r="D86557" t="str">
            <v>National</v>
          </cell>
          <cell r="E86557" t="str">
            <v>PORK</v>
          </cell>
          <cell r="F86557" t="str">
            <v>MARINATED PORK</v>
          </cell>
          <cell r="G86557" t="str">
            <v>NA</v>
          </cell>
        </row>
        <row r="86558">
          <cell r="A86558">
            <v>15511222</v>
          </cell>
          <cell r="B86558">
            <v>2350</v>
          </cell>
          <cell r="C86558" t="str">
            <v>DRUG GM</v>
          </cell>
          <cell r="D86558" t="str">
            <v>National</v>
          </cell>
          <cell r="E86558" t="str">
            <v>HAIR CARE PRODUCTS</v>
          </cell>
          <cell r="F86558" t="str">
            <v>SHAMPOO</v>
          </cell>
          <cell r="G86558" t="str">
            <v>NA</v>
          </cell>
        </row>
        <row r="86559">
          <cell r="A86559">
            <v>15511223</v>
          </cell>
          <cell r="B86559">
            <v>2001</v>
          </cell>
          <cell r="C86559" t="str">
            <v>DRUG GM</v>
          </cell>
          <cell r="D86559" t="str">
            <v>National</v>
          </cell>
          <cell r="E86559" t="str">
            <v>MAGAZINE</v>
          </cell>
          <cell r="F86559" t="str">
            <v>MENS-MAGAZINE</v>
          </cell>
          <cell r="G86559" t="str">
            <v>NA</v>
          </cell>
        </row>
        <row r="86560">
          <cell r="A86560">
            <v>15511225</v>
          </cell>
          <cell r="B86560">
            <v>2350</v>
          </cell>
          <cell r="C86560" t="str">
            <v>DRUG GM</v>
          </cell>
          <cell r="D86560" t="str">
            <v>National</v>
          </cell>
          <cell r="E86560" t="str">
            <v>HAIR CARE PRODUCTS</v>
          </cell>
          <cell r="F86560" t="str">
            <v>HAIR CONDITIONERS AND RINSES</v>
          </cell>
          <cell r="G86560" t="str">
            <v>NA</v>
          </cell>
        </row>
        <row r="86561">
          <cell r="A86561">
            <v>15511226</v>
          </cell>
          <cell r="B86561">
            <v>156</v>
          </cell>
          <cell r="C86561" t="str">
            <v>DRUG GM</v>
          </cell>
          <cell r="D86561" t="str">
            <v>National</v>
          </cell>
          <cell r="E86561" t="str">
            <v>MAGAZINE</v>
          </cell>
          <cell r="F86561" t="str">
            <v>FITNESS&amp;HEALTH-MAGAZINE</v>
          </cell>
          <cell r="G86561" t="str">
            <v>NA</v>
          </cell>
        </row>
        <row r="86562">
          <cell r="A86562">
            <v>15511233</v>
          </cell>
          <cell r="B86562">
            <v>503</v>
          </cell>
          <cell r="C86562" t="str">
            <v>DRUG GM</v>
          </cell>
          <cell r="D86562" t="str">
            <v>National</v>
          </cell>
          <cell r="E86562" t="str">
            <v>TOYS AND GAMES</v>
          </cell>
          <cell r="F86562" t="str">
            <v>DIECAST MINI</v>
          </cell>
          <cell r="G86562" t="str">
            <v>NA</v>
          </cell>
        </row>
        <row r="86563">
          <cell r="A86563">
            <v>15511275</v>
          </cell>
          <cell r="B86563">
            <v>6032</v>
          </cell>
          <cell r="C86563" t="str">
            <v>FLORAL</v>
          </cell>
          <cell r="D86563" t="str">
            <v>National</v>
          </cell>
          <cell r="E86563" t="str">
            <v>FLORAL-FRESH CUT</v>
          </cell>
          <cell r="F86563" t="str">
            <v>ENHANCED FLOWER DISPLAY</v>
          </cell>
          <cell r="G86563" t="str">
            <v>6 STEM</v>
          </cell>
        </row>
        <row r="86564">
          <cell r="A86564">
            <v>15511293</v>
          </cell>
          <cell r="B86564">
            <v>1660</v>
          </cell>
          <cell r="C86564" t="str">
            <v>DRUG GM</v>
          </cell>
          <cell r="D86564" t="str">
            <v>National</v>
          </cell>
          <cell r="E86564" t="str">
            <v>MAGAZINE</v>
          </cell>
          <cell r="F86564" t="str">
            <v>MENS-MAGAZINE</v>
          </cell>
          <cell r="G86564" t="str">
            <v>NA</v>
          </cell>
        </row>
        <row r="86565">
          <cell r="A86565">
            <v>15511295</v>
          </cell>
          <cell r="B86565">
            <v>5889</v>
          </cell>
          <cell r="C86565" t="str">
            <v>SEAFOOD-PCKGD</v>
          </cell>
          <cell r="D86565" t="str">
            <v>National</v>
          </cell>
          <cell r="E86565" t="str">
            <v>SEAFOOD - MISC</v>
          </cell>
          <cell r="F86565" t="str">
            <v>SEAFOOD-FRE-NON RW-ALL</v>
          </cell>
          <cell r="G86565" t="str">
            <v>4 OZ</v>
          </cell>
        </row>
        <row r="86566">
          <cell r="A86566">
            <v>15511297</v>
          </cell>
          <cell r="B86566">
            <v>4776</v>
          </cell>
          <cell r="C86566" t="str">
            <v>MEAT</v>
          </cell>
          <cell r="D86566" t="str">
            <v>National</v>
          </cell>
          <cell r="E86566" t="str">
            <v>PORK</v>
          </cell>
          <cell r="F86566" t="str">
            <v>SEASONED PORK</v>
          </cell>
          <cell r="G86566" t="str">
            <v>NA</v>
          </cell>
        </row>
        <row r="86567">
          <cell r="A86567">
            <v>15511300</v>
          </cell>
          <cell r="B86567">
            <v>5979</v>
          </cell>
          <cell r="C86567" t="str">
            <v>DRUG GM</v>
          </cell>
          <cell r="D86567" t="str">
            <v>National</v>
          </cell>
          <cell r="E86567" t="str">
            <v>AUDIO/VIDEO PRODUCTS</v>
          </cell>
          <cell r="F86567" t="str">
            <v>KIDS/FAMILY</v>
          </cell>
          <cell r="G86567" t="str">
            <v>NA</v>
          </cell>
        </row>
        <row r="86568">
          <cell r="A86568">
            <v>15511302</v>
          </cell>
          <cell r="B86568">
            <v>69</v>
          </cell>
          <cell r="C86568" t="str">
            <v>GROCERY</v>
          </cell>
          <cell r="D86568" t="str">
            <v>Private</v>
          </cell>
          <cell r="E86568" t="str">
            <v>BAKED BREAD/BUNS/ROLLS</v>
          </cell>
          <cell r="F86568" t="str">
            <v>DIET/LIGHT BREAD</v>
          </cell>
          <cell r="G86568" t="str">
            <v>16 OZ</v>
          </cell>
        </row>
        <row r="86569">
          <cell r="A86569">
            <v>15511306</v>
          </cell>
          <cell r="B86569">
            <v>159</v>
          </cell>
          <cell r="C86569" t="str">
            <v>GROCERY</v>
          </cell>
          <cell r="D86569" t="str">
            <v>National</v>
          </cell>
          <cell r="E86569" t="str">
            <v>BAKED BREAD/BUNS/ROLLS</v>
          </cell>
          <cell r="F86569" t="str">
            <v>PREMIUM BREAD</v>
          </cell>
          <cell r="G86569" t="str">
            <v>24 OZ</v>
          </cell>
        </row>
        <row r="86570">
          <cell r="A86570">
            <v>15511355</v>
          </cell>
          <cell r="B86570">
            <v>4768</v>
          </cell>
          <cell r="C86570" t="str">
            <v>MEAT</v>
          </cell>
          <cell r="D86570" t="str">
            <v>National</v>
          </cell>
          <cell r="E86570" t="str">
            <v>PORK</v>
          </cell>
          <cell r="F86570" t="str">
            <v>DRY</v>
          </cell>
          <cell r="G86570" t="str">
            <v>NA</v>
          </cell>
        </row>
        <row r="86571">
          <cell r="A86571">
            <v>15511363</v>
          </cell>
          <cell r="B86571">
            <v>6032</v>
          </cell>
          <cell r="C86571" t="str">
            <v>FLORAL</v>
          </cell>
          <cell r="D86571" t="str">
            <v>National</v>
          </cell>
          <cell r="E86571" t="str">
            <v>FLORAL-FRESH CUT</v>
          </cell>
          <cell r="F86571" t="str">
            <v>ENHANCED FLOWER DISPLAY</v>
          </cell>
          <cell r="G86571" t="str">
            <v>7 STEM</v>
          </cell>
        </row>
        <row r="86572">
          <cell r="A86572">
            <v>15511396</v>
          </cell>
          <cell r="B86572">
            <v>69</v>
          </cell>
          <cell r="C86572" t="str">
            <v>GROCERY</v>
          </cell>
          <cell r="D86572" t="str">
            <v>Private</v>
          </cell>
          <cell r="E86572" t="str">
            <v>BAKED BREAD/BUNS/ROLLS</v>
          </cell>
          <cell r="F86572" t="str">
            <v>DIET/LIGHT BREAD</v>
          </cell>
          <cell r="G86572" t="str">
            <v>16 OZ</v>
          </cell>
        </row>
        <row r="86573">
          <cell r="A86573">
            <v>15511399</v>
          </cell>
          <cell r="B86573">
            <v>6036</v>
          </cell>
          <cell r="C86573" t="str">
            <v>PASTRY</v>
          </cell>
          <cell r="D86573" t="str">
            <v>National</v>
          </cell>
          <cell r="E86573" t="str">
            <v>PIES</v>
          </cell>
          <cell r="F86573" t="str">
            <v>PIES: FRUIT/NUT</v>
          </cell>
          <cell r="G86573" t="str">
            <v>NA</v>
          </cell>
        </row>
        <row r="86574">
          <cell r="A86574">
            <v>15511410</v>
          </cell>
          <cell r="B86574">
            <v>5143</v>
          </cell>
          <cell r="C86574" t="str">
            <v>DRUG GM</v>
          </cell>
          <cell r="D86574" t="str">
            <v>National</v>
          </cell>
          <cell r="E86574" t="str">
            <v>GREETING CARDS/WRAP/PARTY SPLY</v>
          </cell>
          <cell r="F86574" t="str">
            <v>GIFT-WRAP EVERYDAY</v>
          </cell>
          <cell r="G86574" t="str">
            <v>NA</v>
          </cell>
        </row>
        <row r="86575">
          <cell r="A86575">
            <v>15511443</v>
          </cell>
          <cell r="B86575">
            <v>3461</v>
          </cell>
          <cell r="C86575" t="str">
            <v>MEAT</v>
          </cell>
          <cell r="D86575" t="str">
            <v>National</v>
          </cell>
          <cell r="E86575" t="str">
            <v>PORK</v>
          </cell>
          <cell r="F86575" t="str">
            <v>ENHANCED</v>
          </cell>
          <cell r="G86575" t="str">
            <v>NA</v>
          </cell>
        </row>
        <row r="86576">
          <cell r="A86576">
            <v>15511447</v>
          </cell>
          <cell r="B86576">
            <v>4768</v>
          </cell>
          <cell r="C86576" t="str">
            <v>MEAT</v>
          </cell>
          <cell r="D86576" t="str">
            <v>National</v>
          </cell>
          <cell r="E86576" t="str">
            <v>PORK</v>
          </cell>
          <cell r="F86576" t="str">
            <v>DRY</v>
          </cell>
          <cell r="G86576" t="str">
            <v>NA</v>
          </cell>
        </row>
        <row r="86577">
          <cell r="A86577">
            <v>15511455</v>
          </cell>
          <cell r="B86577">
            <v>4768</v>
          </cell>
          <cell r="C86577" t="str">
            <v>MEAT</v>
          </cell>
          <cell r="D86577" t="str">
            <v>National</v>
          </cell>
          <cell r="E86577" t="str">
            <v>PORK</v>
          </cell>
          <cell r="F86577" t="str">
            <v>DRY</v>
          </cell>
          <cell r="G86577" t="str">
            <v>NA</v>
          </cell>
        </row>
        <row r="86578">
          <cell r="A86578">
            <v>15511465</v>
          </cell>
          <cell r="B86578">
            <v>6083</v>
          </cell>
          <cell r="C86578" t="str">
            <v>DRUG GM</v>
          </cell>
          <cell r="D86578" t="str">
            <v>National</v>
          </cell>
          <cell r="E86578" t="str">
            <v>HAIR CARE PRODUCTS</v>
          </cell>
          <cell r="F86578" t="str">
            <v>HAIR CONDITIONERS AND RINSES</v>
          </cell>
          <cell r="G86578" t="str">
            <v>12 OZ</v>
          </cell>
        </row>
        <row r="86579">
          <cell r="A86579">
            <v>15511493</v>
          </cell>
          <cell r="B86579">
            <v>2027</v>
          </cell>
          <cell r="C86579" t="str">
            <v>COSMETICS</v>
          </cell>
          <cell r="D86579" t="str">
            <v>National</v>
          </cell>
          <cell r="E86579" t="str">
            <v>MAKEUP AND TREATMENT</v>
          </cell>
          <cell r="F86579" t="str">
            <v>NAILCARE</v>
          </cell>
          <cell r="G86579" t="str">
            <v>.5 OZ</v>
          </cell>
        </row>
        <row r="86580">
          <cell r="A86580">
            <v>15511534</v>
          </cell>
          <cell r="B86580">
            <v>5423</v>
          </cell>
          <cell r="C86580" t="str">
            <v>NUTRITION</v>
          </cell>
          <cell r="D86580" t="str">
            <v>National</v>
          </cell>
          <cell r="E86580" t="str">
            <v>DRIED FRUIT</v>
          </cell>
          <cell r="F86580" t="str">
            <v>DRIED PLUMS</v>
          </cell>
          <cell r="G86580" t="str">
            <v>10 OZ</v>
          </cell>
        </row>
        <row r="86581">
          <cell r="A86581">
            <v>15511538</v>
          </cell>
          <cell r="B86581">
            <v>5423</v>
          </cell>
          <cell r="C86581" t="str">
            <v>GROCERY</v>
          </cell>
          <cell r="D86581" t="str">
            <v>National</v>
          </cell>
          <cell r="E86581" t="str">
            <v>REFRGRATD JUICES/DRNKS</v>
          </cell>
          <cell r="F86581" t="str">
            <v>DAIRY CASE TEA WITH SUGAR OR S</v>
          </cell>
          <cell r="G86581" t="str">
            <v>64 OZ</v>
          </cell>
        </row>
        <row r="86582">
          <cell r="A86582">
            <v>15511584</v>
          </cell>
          <cell r="B86582">
            <v>1102</v>
          </cell>
          <cell r="C86582" t="str">
            <v>GROCERY</v>
          </cell>
          <cell r="D86582" t="str">
            <v>National</v>
          </cell>
          <cell r="E86582" t="str">
            <v>BAKED BREAD/BUNS/ROLLS</v>
          </cell>
          <cell r="F86582" t="str">
            <v>MAINSTREAM WHEAT/MULTIGRAIN BR</v>
          </cell>
          <cell r="G86582" t="str">
            <v>20 OZ</v>
          </cell>
        </row>
        <row r="86583">
          <cell r="A86583">
            <v>15511627</v>
          </cell>
          <cell r="B86583">
            <v>3509</v>
          </cell>
          <cell r="C86583" t="str">
            <v>SALAD BAR</v>
          </cell>
          <cell r="D86583" t="str">
            <v>National</v>
          </cell>
          <cell r="E86583" t="str">
            <v>SALAD BAR</v>
          </cell>
          <cell r="F86583" t="str">
            <v>SALAD BAR FRESH FRUIT</v>
          </cell>
          <cell r="G86583" t="str">
            <v>NA</v>
          </cell>
        </row>
        <row r="86584">
          <cell r="A86584">
            <v>15511705</v>
          </cell>
          <cell r="B86584">
            <v>5853</v>
          </cell>
          <cell r="C86584" t="str">
            <v>DRUG GM</v>
          </cell>
          <cell r="D86584" t="str">
            <v>National</v>
          </cell>
          <cell r="E86584" t="str">
            <v>PREPAID WIRELESS&amp;ACCESSORIES</v>
          </cell>
          <cell r="F86584" t="str">
            <v>MISC CARRIER</v>
          </cell>
          <cell r="G86584" t="str">
            <v>NA</v>
          </cell>
        </row>
        <row r="86585">
          <cell r="A86585">
            <v>15511718</v>
          </cell>
          <cell r="B86585">
            <v>544</v>
          </cell>
          <cell r="C86585" t="str">
            <v>GROCERY</v>
          </cell>
          <cell r="D86585" t="str">
            <v>National</v>
          </cell>
          <cell r="E86585" t="str">
            <v>WAREHOUSE SNACKS</v>
          </cell>
          <cell r="F86585" t="str">
            <v>SNACK MIX</v>
          </cell>
          <cell r="G86585" t="str">
            <v>8.5 OZ</v>
          </cell>
        </row>
        <row r="86586">
          <cell r="A86586">
            <v>15511720</v>
          </cell>
          <cell r="B86586">
            <v>5979</v>
          </cell>
          <cell r="C86586" t="str">
            <v>DRUG GM</v>
          </cell>
          <cell r="D86586" t="str">
            <v>National</v>
          </cell>
          <cell r="E86586" t="str">
            <v>AUDIO/VIDEO PRODUCTS</v>
          </cell>
          <cell r="F86586" t="str">
            <v>KIDS/FAMILY</v>
          </cell>
          <cell r="G86586" t="str">
            <v>NA</v>
          </cell>
        </row>
        <row r="86587">
          <cell r="A86587">
            <v>15511721</v>
          </cell>
          <cell r="B86587">
            <v>617</v>
          </cell>
          <cell r="C86587" t="str">
            <v>DRUG GM</v>
          </cell>
          <cell r="D86587" t="str">
            <v>National</v>
          </cell>
          <cell r="E86587" t="str">
            <v>AUDIO/VIDEO PRODUCTS</v>
          </cell>
          <cell r="F86587" t="str">
            <v>DVD S</v>
          </cell>
          <cell r="G86587" t="str">
            <v>NA</v>
          </cell>
        </row>
        <row r="86588">
          <cell r="A86588">
            <v>15511724</v>
          </cell>
          <cell r="B86588">
            <v>2715</v>
          </cell>
          <cell r="C86588" t="str">
            <v>DRUG GM</v>
          </cell>
          <cell r="D86588" t="str">
            <v>National</v>
          </cell>
          <cell r="E86588" t="str">
            <v>AUDIO/VIDEO PRODUCTS</v>
          </cell>
          <cell r="F86588" t="str">
            <v>KIDS/FAMILY</v>
          </cell>
          <cell r="G86588" t="str">
            <v>NA</v>
          </cell>
        </row>
        <row r="86589">
          <cell r="A86589">
            <v>15511727</v>
          </cell>
          <cell r="B86589">
            <v>2384</v>
          </cell>
          <cell r="C86589" t="str">
            <v>GROCERY</v>
          </cell>
          <cell r="D86589" t="str">
            <v>National</v>
          </cell>
          <cell r="E86589" t="str">
            <v>BEERS/ALES</v>
          </cell>
          <cell r="F86589" t="str">
            <v>BEERALEMALT LIQUORS</v>
          </cell>
          <cell r="G86589" t="str">
            <v>12 OZ 6 PK</v>
          </cell>
        </row>
        <row r="86590">
          <cell r="A86590">
            <v>15511732</v>
          </cell>
          <cell r="B86590">
            <v>5143</v>
          </cell>
          <cell r="C86590" t="str">
            <v>DRUG GM</v>
          </cell>
          <cell r="D86590" t="str">
            <v>National</v>
          </cell>
          <cell r="E86590" t="str">
            <v>GREETING CARDS/WRAP/PARTY SPLY</v>
          </cell>
          <cell r="F86590" t="str">
            <v>GIFT-WRAP EVERYDAY</v>
          </cell>
          <cell r="G86590" t="str">
            <v>NA</v>
          </cell>
        </row>
        <row r="86591">
          <cell r="A86591">
            <v>15511733</v>
          </cell>
          <cell r="B86591">
            <v>5143</v>
          </cell>
          <cell r="C86591" t="str">
            <v>DRUG GM</v>
          </cell>
          <cell r="D86591" t="str">
            <v>National</v>
          </cell>
          <cell r="E86591" t="str">
            <v>GREETING CARDS/WRAP/PARTY SPLY</v>
          </cell>
          <cell r="F86591" t="str">
            <v>GIFT-WRAP EVERYDAY</v>
          </cell>
          <cell r="G86591" t="str">
            <v>NA</v>
          </cell>
        </row>
        <row r="86592">
          <cell r="A86592">
            <v>15511737</v>
          </cell>
          <cell r="B86592">
            <v>5143</v>
          </cell>
          <cell r="C86592" t="str">
            <v>DRUG GM</v>
          </cell>
          <cell r="D86592" t="str">
            <v>National</v>
          </cell>
          <cell r="E86592" t="str">
            <v>GREETING CARDS/WRAP/PARTY SPLY</v>
          </cell>
          <cell r="F86592" t="str">
            <v>GIFT-WRAP EVERYDAY</v>
          </cell>
          <cell r="G86592" t="str">
            <v>NA</v>
          </cell>
        </row>
        <row r="86593">
          <cell r="A86593">
            <v>15511738</v>
          </cell>
          <cell r="B86593">
            <v>5143</v>
          </cell>
          <cell r="C86593" t="str">
            <v>DRUG GM</v>
          </cell>
          <cell r="D86593" t="str">
            <v>National</v>
          </cell>
          <cell r="E86593" t="str">
            <v>GREETING CARDS/WRAP/PARTY SPLY</v>
          </cell>
          <cell r="F86593" t="str">
            <v>GIFT-WRAP EVERYDAY</v>
          </cell>
          <cell r="G86593" t="str">
            <v>NA</v>
          </cell>
        </row>
        <row r="86594">
          <cell r="A86594">
            <v>15511773</v>
          </cell>
          <cell r="B86594">
            <v>69</v>
          </cell>
          <cell r="C86594" t="str">
            <v>SEAFOOD-PCKGD</v>
          </cell>
          <cell r="D86594" t="str">
            <v>Private</v>
          </cell>
          <cell r="E86594" t="str">
            <v>FROZEN - BOXED(GROCERY)</v>
          </cell>
          <cell r="F86594" t="str">
            <v>SEAFOOD-FRZ-BRD SHRIMP</v>
          </cell>
          <cell r="G86594" t="str">
            <v>8 OZ</v>
          </cell>
        </row>
        <row r="86595">
          <cell r="A86595">
            <v>15511782</v>
          </cell>
          <cell r="B86595">
            <v>5143</v>
          </cell>
          <cell r="C86595" t="str">
            <v>DRUG GM</v>
          </cell>
          <cell r="D86595" t="str">
            <v>National</v>
          </cell>
          <cell r="E86595" t="str">
            <v>GREETING CARDS/WRAP/PARTY SPLY</v>
          </cell>
          <cell r="F86595" t="str">
            <v>GIFT-WRAP SEASONAL</v>
          </cell>
          <cell r="G86595" t="str">
            <v>NA</v>
          </cell>
        </row>
        <row r="86596">
          <cell r="A86596">
            <v>15511828</v>
          </cell>
          <cell r="B86596">
            <v>544</v>
          </cell>
          <cell r="C86596" t="str">
            <v>GROCERY</v>
          </cell>
          <cell r="D86596" t="str">
            <v>National</v>
          </cell>
          <cell r="E86596" t="str">
            <v>WAREHOUSE SNACKS</v>
          </cell>
          <cell r="F86596" t="str">
            <v>SNACK MIX</v>
          </cell>
          <cell r="G86596" t="str">
            <v>9.0 OZ</v>
          </cell>
        </row>
        <row r="86597">
          <cell r="A86597">
            <v>15511832</v>
          </cell>
          <cell r="B86597">
            <v>427</v>
          </cell>
          <cell r="C86597" t="str">
            <v>DRUG GM</v>
          </cell>
          <cell r="D86597" t="str">
            <v>National</v>
          </cell>
          <cell r="E86597" t="str">
            <v>AUDIO/VIDEO PRODUCTS</v>
          </cell>
          <cell r="F86597" t="str">
            <v>VHS VIDEO</v>
          </cell>
          <cell r="G86597" t="str">
            <v>NA</v>
          </cell>
        </row>
        <row r="86598">
          <cell r="A86598">
            <v>15511840</v>
          </cell>
          <cell r="B86598">
            <v>178</v>
          </cell>
          <cell r="C86598" t="str">
            <v>DRUG GM</v>
          </cell>
          <cell r="D86598" t="str">
            <v>National</v>
          </cell>
          <cell r="E86598" t="str">
            <v>GREETING CARDS/WRAP/PARTY SPLY</v>
          </cell>
          <cell r="F86598" t="str">
            <v>GIFT-WRAP EVERYDAY</v>
          </cell>
          <cell r="G86598" t="str">
            <v>NA</v>
          </cell>
        </row>
        <row r="86599">
          <cell r="A86599">
            <v>15511846</v>
          </cell>
          <cell r="B86599">
            <v>3616</v>
          </cell>
          <cell r="C86599" t="str">
            <v>SEAFOOD</v>
          </cell>
          <cell r="D86599" t="str">
            <v>National</v>
          </cell>
          <cell r="E86599" t="str">
            <v>SEAFOOD-FRESH</v>
          </cell>
          <cell r="F86599" t="str">
            <v>SEAFOOD-FRE-SHRIMP</v>
          </cell>
          <cell r="G86599" t="str">
            <v>NA</v>
          </cell>
        </row>
        <row r="86600">
          <cell r="A86600">
            <v>15511847</v>
          </cell>
          <cell r="B86600">
            <v>5143</v>
          </cell>
          <cell r="C86600" t="str">
            <v>DRUG GM</v>
          </cell>
          <cell r="D86600" t="str">
            <v>National</v>
          </cell>
          <cell r="E86600" t="str">
            <v>GREETING CARDS/WRAP/PARTY SPLY</v>
          </cell>
          <cell r="F86600" t="str">
            <v>GIFT-WRAP EVERYDAY</v>
          </cell>
          <cell r="G86600" t="str">
            <v>NA</v>
          </cell>
        </row>
        <row r="86601">
          <cell r="A86601">
            <v>15511848</v>
          </cell>
          <cell r="B86601">
            <v>5143</v>
          </cell>
          <cell r="C86601" t="str">
            <v>DRUG GM</v>
          </cell>
          <cell r="D86601" t="str">
            <v>National</v>
          </cell>
          <cell r="E86601" t="str">
            <v>GREETING CARDS/WRAP/PARTY SPLY</v>
          </cell>
          <cell r="F86601" t="str">
            <v>GIFT-WRAP EVERYDAY</v>
          </cell>
          <cell r="G86601" t="str">
            <v>NA</v>
          </cell>
        </row>
        <row r="86602">
          <cell r="A86602">
            <v>15511872</v>
          </cell>
          <cell r="B86602">
            <v>560</v>
          </cell>
          <cell r="C86602" t="str">
            <v>MISCELLANEOUS</v>
          </cell>
          <cell r="D86602" t="str">
            <v>National</v>
          </cell>
          <cell r="E86602" t="str">
            <v>NA</v>
          </cell>
          <cell r="F86602" t="str">
            <v>NA</v>
          </cell>
          <cell r="G86602" t="str">
            <v>NA</v>
          </cell>
        </row>
        <row r="86603">
          <cell r="A86603">
            <v>15511873</v>
          </cell>
          <cell r="B86603">
            <v>560</v>
          </cell>
          <cell r="C86603" t="str">
            <v>MISCELLANEOUS</v>
          </cell>
          <cell r="D86603" t="str">
            <v>National</v>
          </cell>
          <cell r="E86603" t="str">
            <v>NA</v>
          </cell>
          <cell r="F86603" t="str">
            <v>NA</v>
          </cell>
          <cell r="G86603" t="str">
            <v>NA</v>
          </cell>
        </row>
        <row r="86604">
          <cell r="A86604">
            <v>15511891</v>
          </cell>
          <cell r="B86604">
            <v>69</v>
          </cell>
          <cell r="C86604" t="str">
            <v>GROCERY</v>
          </cell>
          <cell r="D86604" t="str">
            <v>Private</v>
          </cell>
          <cell r="E86604" t="str">
            <v>BAKED BREAD/BUNS/ROLLS</v>
          </cell>
          <cell r="F86604" t="str">
            <v>HOT DOG BUNS</v>
          </cell>
          <cell r="G86604" t="str">
            <v>16 OZ</v>
          </cell>
        </row>
        <row r="86605">
          <cell r="A86605">
            <v>15511909</v>
          </cell>
          <cell r="B86605">
            <v>5143</v>
          </cell>
          <cell r="C86605" t="str">
            <v>DRUG GM</v>
          </cell>
          <cell r="D86605" t="str">
            <v>National</v>
          </cell>
          <cell r="E86605" t="str">
            <v>GREETING CARDS/WRAP/PARTY SPLY</v>
          </cell>
          <cell r="F86605" t="str">
            <v>GIFT-WRAP EVERYDAY</v>
          </cell>
          <cell r="G86605" t="str">
            <v>NA</v>
          </cell>
        </row>
        <row r="86606">
          <cell r="A86606">
            <v>15511911</v>
          </cell>
          <cell r="B86606">
            <v>5143</v>
          </cell>
          <cell r="C86606" t="str">
            <v>DRUG GM</v>
          </cell>
          <cell r="D86606" t="str">
            <v>National</v>
          </cell>
          <cell r="E86606" t="str">
            <v>GREETING CARDS/WRAP/PARTY SPLY</v>
          </cell>
          <cell r="F86606" t="str">
            <v>GIFT-WRAP EVERYDAY</v>
          </cell>
          <cell r="G86606" t="str">
            <v>NA</v>
          </cell>
        </row>
        <row r="86607">
          <cell r="A86607">
            <v>15511929</v>
          </cell>
          <cell r="B86607">
            <v>5172</v>
          </cell>
          <cell r="C86607" t="str">
            <v>DRUG GM</v>
          </cell>
          <cell r="D86607" t="str">
            <v>National</v>
          </cell>
          <cell r="E86607" t="str">
            <v>PREPAID WIRELESS&amp;ACCESSORIES</v>
          </cell>
          <cell r="F86607" t="str">
            <v>PREPAID WIRELESS CARDS</v>
          </cell>
          <cell r="G86607" t="str">
            <v>NA</v>
          </cell>
        </row>
        <row r="86608">
          <cell r="A86608">
            <v>15511944</v>
          </cell>
          <cell r="B86608">
            <v>69</v>
          </cell>
          <cell r="C86608" t="str">
            <v>SEAFOOD-PCKGD</v>
          </cell>
          <cell r="D86608" t="str">
            <v>Private</v>
          </cell>
          <cell r="E86608" t="str">
            <v>SEAFOOD - FROZEN</v>
          </cell>
          <cell r="F86608" t="str">
            <v>SEAFOOD-FRZ-RAW FILLETS</v>
          </cell>
          <cell r="G86608" t="str">
            <v>12 OZ</v>
          </cell>
        </row>
        <row r="86609">
          <cell r="A86609">
            <v>15511949</v>
          </cell>
          <cell r="B86609">
            <v>5979</v>
          </cell>
          <cell r="C86609" t="str">
            <v>DRUG GM</v>
          </cell>
          <cell r="D86609" t="str">
            <v>National</v>
          </cell>
          <cell r="E86609" t="str">
            <v>AUDIO/VIDEO PRODUCTS</v>
          </cell>
          <cell r="F86609" t="str">
            <v>KIDS/FAMILY</v>
          </cell>
          <cell r="G86609" t="str">
            <v>NA</v>
          </cell>
        </row>
        <row r="86610">
          <cell r="A86610">
            <v>15511960</v>
          </cell>
          <cell r="B86610">
            <v>5143</v>
          </cell>
          <cell r="C86610" t="str">
            <v>DRUG GM</v>
          </cell>
          <cell r="D86610" t="str">
            <v>National</v>
          </cell>
          <cell r="E86610" t="str">
            <v>GREETING CARDS/WRAP/PARTY SPLY</v>
          </cell>
          <cell r="F86610" t="str">
            <v>GIFT-WRAP EVERYDAY</v>
          </cell>
          <cell r="G86610" t="str">
            <v>NA</v>
          </cell>
        </row>
        <row r="86611">
          <cell r="A86611">
            <v>15511963</v>
          </cell>
          <cell r="B86611">
            <v>5143</v>
          </cell>
          <cell r="C86611" t="str">
            <v>DRUG GM</v>
          </cell>
          <cell r="D86611" t="str">
            <v>National</v>
          </cell>
          <cell r="E86611" t="str">
            <v>GREETING CARDS/WRAP/PARTY SPLY</v>
          </cell>
          <cell r="F86611" t="str">
            <v>GIFT-WRAP EVERYDAY</v>
          </cell>
          <cell r="G86611" t="str">
            <v>NA</v>
          </cell>
        </row>
        <row r="86612">
          <cell r="A86612">
            <v>15511971</v>
          </cell>
          <cell r="B86612">
            <v>5648</v>
          </cell>
          <cell r="C86612" t="str">
            <v>DRUG GM</v>
          </cell>
          <cell r="D86612" t="str">
            <v>National</v>
          </cell>
          <cell r="E86612" t="str">
            <v>GREETING CARDS/WRAP/PARTY SPLY</v>
          </cell>
          <cell r="F86612" t="str">
            <v>PARTY EVERYDAY</v>
          </cell>
          <cell r="G86612" t="str">
            <v>NA</v>
          </cell>
        </row>
        <row r="86613">
          <cell r="A86613">
            <v>15512009</v>
          </cell>
          <cell r="B86613">
            <v>5143</v>
          </cell>
          <cell r="C86613" t="str">
            <v>DRUG GM</v>
          </cell>
          <cell r="D86613" t="str">
            <v>National</v>
          </cell>
          <cell r="E86613" t="str">
            <v>GREETING CARDS/WRAP/PARTY SPLY</v>
          </cell>
          <cell r="F86613" t="str">
            <v>GIFT-WRAP EVERYDAY</v>
          </cell>
          <cell r="G86613" t="str">
            <v>NA</v>
          </cell>
        </row>
        <row r="86614">
          <cell r="A86614">
            <v>15512011</v>
          </cell>
          <cell r="B86614">
            <v>5143</v>
          </cell>
          <cell r="C86614" t="str">
            <v>DRUG GM</v>
          </cell>
          <cell r="D86614" t="str">
            <v>National</v>
          </cell>
          <cell r="E86614" t="str">
            <v>GREETING CARDS/WRAP/PARTY SPLY</v>
          </cell>
          <cell r="F86614" t="str">
            <v>GIFT-WRAP EVERYDAY</v>
          </cell>
          <cell r="G86614" t="str">
            <v>NA</v>
          </cell>
        </row>
        <row r="86615">
          <cell r="A86615">
            <v>15512052</v>
          </cell>
          <cell r="B86615">
            <v>693</v>
          </cell>
          <cell r="C86615" t="str">
            <v>DRUG GM</v>
          </cell>
          <cell r="D86615" t="str">
            <v>National</v>
          </cell>
          <cell r="E86615" t="str">
            <v>CANDY - CHECKLANE</v>
          </cell>
          <cell r="F86615" t="str">
            <v>CANDY BARS (SINGLES)(INCLUDING</v>
          </cell>
          <cell r="G86615" t="str">
            <v>1.32 OZ</v>
          </cell>
        </row>
        <row r="86616">
          <cell r="A86616">
            <v>15512060</v>
          </cell>
          <cell r="B86616">
            <v>5143</v>
          </cell>
          <cell r="C86616" t="str">
            <v>DRUG GM</v>
          </cell>
          <cell r="D86616" t="str">
            <v>National</v>
          </cell>
          <cell r="E86616" t="str">
            <v>GREETING CARDS/WRAP/PARTY SPLY</v>
          </cell>
          <cell r="F86616" t="str">
            <v>GIFT-WRAP EVERYDAY</v>
          </cell>
          <cell r="G86616" t="str">
            <v>NA</v>
          </cell>
        </row>
        <row r="86617">
          <cell r="A86617">
            <v>15512062</v>
          </cell>
          <cell r="B86617">
            <v>5143</v>
          </cell>
          <cell r="C86617" t="str">
            <v>DRUG GM</v>
          </cell>
          <cell r="D86617" t="str">
            <v>National</v>
          </cell>
          <cell r="E86617" t="str">
            <v>GREETING CARDS/WRAP/PARTY SPLY</v>
          </cell>
          <cell r="F86617" t="str">
            <v>GIFT-WRAP EVERYDAY</v>
          </cell>
          <cell r="G86617" t="str">
            <v>NA</v>
          </cell>
        </row>
        <row r="86618">
          <cell r="A86618">
            <v>15512093</v>
          </cell>
          <cell r="B86618">
            <v>1968</v>
          </cell>
          <cell r="C86618" t="str">
            <v>DRUG GM</v>
          </cell>
          <cell r="D86618" t="str">
            <v>National</v>
          </cell>
          <cell r="E86618" t="str">
            <v>MAGAZINE</v>
          </cell>
          <cell r="F86618" t="str">
            <v>SPORTS-SPECTATOR-MAGAZINE</v>
          </cell>
          <cell r="G86618" t="str">
            <v>NA</v>
          </cell>
        </row>
        <row r="86619">
          <cell r="A86619">
            <v>15512120</v>
          </cell>
          <cell r="B86619">
            <v>1579</v>
          </cell>
          <cell r="C86619" t="str">
            <v>DRUG GM</v>
          </cell>
          <cell r="D86619" t="str">
            <v>National</v>
          </cell>
          <cell r="E86619" t="str">
            <v>MAGAZINE</v>
          </cell>
          <cell r="F86619" t="str">
            <v>SPORTS-PARTICIPATORY-MAGAZINE</v>
          </cell>
          <cell r="G86619" t="str">
            <v>NA</v>
          </cell>
        </row>
        <row r="86620">
          <cell r="A86620">
            <v>15512141</v>
          </cell>
          <cell r="B86620">
            <v>4776</v>
          </cell>
          <cell r="C86620" t="str">
            <v>MEAT</v>
          </cell>
          <cell r="D86620" t="str">
            <v>National</v>
          </cell>
          <cell r="E86620" t="str">
            <v>PORK</v>
          </cell>
          <cell r="F86620" t="str">
            <v>SEASONED PORK</v>
          </cell>
          <cell r="G86620" t="str">
            <v>NA</v>
          </cell>
        </row>
        <row r="86621">
          <cell r="A86621">
            <v>15512142</v>
          </cell>
          <cell r="B86621">
            <v>4776</v>
          </cell>
          <cell r="C86621" t="str">
            <v>MEAT</v>
          </cell>
          <cell r="D86621" t="str">
            <v>National</v>
          </cell>
          <cell r="E86621" t="str">
            <v>PORK</v>
          </cell>
          <cell r="F86621" t="str">
            <v>SEASONED PORK</v>
          </cell>
          <cell r="G86621" t="str">
            <v>NA</v>
          </cell>
        </row>
        <row r="86622">
          <cell r="A86622">
            <v>15512148</v>
          </cell>
          <cell r="B86622">
            <v>6036</v>
          </cell>
          <cell r="C86622" t="str">
            <v>PASTRY</v>
          </cell>
          <cell r="D86622" t="str">
            <v>National</v>
          </cell>
          <cell r="E86622" t="str">
            <v>PIES</v>
          </cell>
          <cell r="F86622" t="str">
            <v>PIES: FRUIT/NUT</v>
          </cell>
          <cell r="G86622" t="str">
            <v>NA</v>
          </cell>
        </row>
        <row r="86623">
          <cell r="A86623">
            <v>15512196</v>
          </cell>
          <cell r="B86623">
            <v>544</v>
          </cell>
          <cell r="C86623" t="str">
            <v>GROCERY</v>
          </cell>
          <cell r="D86623" t="str">
            <v>National</v>
          </cell>
          <cell r="E86623" t="str">
            <v>WAREHOUSE SNACKS</v>
          </cell>
          <cell r="F86623" t="str">
            <v>SNACK MIX</v>
          </cell>
          <cell r="G86623" t="str">
            <v>9.0 OZ</v>
          </cell>
        </row>
        <row r="86624">
          <cell r="A86624">
            <v>15512197</v>
          </cell>
          <cell r="B86624">
            <v>2662</v>
          </cell>
          <cell r="C86624" t="str">
            <v>DRUG GM</v>
          </cell>
          <cell r="D86624" t="str">
            <v>National</v>
          </cell>
          <cell r="E86624" t="str">
            <v>MAGAZINE</v>
          </cell>
          <cell r="F86624" t="str">
            <v>TV/MOVIE-MAGAZINE</v>
          </cell>
          <cell r="G86624" t="str">
            <v>NA</v>
          </cell>
        </row>
        <row r="86625">
          <cell r="A86625">
            <v>15512202</v>
          </cell>
          <cell r="B86625">
            <v>33</v>
          </cell>
          <cell r="C86625" t="str">
            <v>DRUG GM</v>
          </cell>
          <cell r="D86625" t="str">
            <v>National</v>
          </cell>
          <cell r="E86625" t="str">
            <v>GREETING CARDS/WRAP/PARTY SPLY</v>
          </cell>
          <cell r="F86625" t="str">
            <v>GIFT-WRAP SEASONAL</v>
          </cell>
          <cell r="G86625" t="str">
            <v>NA</v>
          </cell>
        </row>
        <row r="86626">
          <cell r="A86626">
            <v>15512233</v>
          </cell>
          <cell r="B86626">
            <v>5172</v>
          </cell>
          <cell r="C86626" t="str">
            <v>DRUG GM</v>
          </cell>
          <cell r="D86626" t="str">
            <v>National</v>
          </cell>
          <cell r="E86626" t="str">
            <v>PREPAID WIRELESS&amp;ACCESSORIES</v>
          </cell>
          <cell r="F86626" t="str">
            <v>PREPAID WIRELESS CARDS</v>
          </cell>
          <cell r="G86626" t="str">
            <v>NA</v>
          </cell>
        </row>
        <row r="86627">
          <cell r="A86627">
            <v>15512234</v>
          </cell>
          <cell r="B86627">
            <v>5359</v>
          </cell>
          <cell r="C86627" t="str">
            <v>DRUG GM</v>
          </cell>
          <cell r="D86627" t="str">
            <v>Private</v>
          </cell>
          <cell r="E86627" t="str">
            <v>PREPAID WIRELESS&amp;ACCESSORIES</v>
          </cell>
          <cell r="F86627" t="str">
            <v>MISC CARRIER</v>
          </cell>
          <cell r="G86627" t="str">
            <v>NA</v>
          </cell>
        </row>
        <row r="86628">
          <cell r="A86628">
            <v>15512235</v>
          </cell>
          <cell r="B86628">
            <v>5359</v>
          </cell>
          <cell r="C86628" t="str">
            <v>DRUG GM</v>
          </cell>
          <cell r="D86628" t="str">
            <v>Private</v>
          </cell>
          <cell r="E86628" t="str">
            <v>PREPAID WIRELESS&amp;ACCESSORIES</v>
          </cell>
          <cell r="F86628" t="str">
            <v>MISC CARRIER</v>
          </cell>
          <cell r="G86628" t="str">
            <v>NA</v>
          </cell>
        </row>
        <row r="86629">
          <cell r="A86629">
            <v>15512302</v>
          </cell>
          <cell r="B86629">
            <v>4870</v>
          </cell>
          <cell r="C86629" t="str">
            <v>MEAT</v>
          </cell>
          <cell r="D86629" t="str">
            <v>National</v>
          </cell>
          <cell r="E86629" t="str">
            <v>PORK</v>
          </cell>
          <cell r="F86629" t="str">
            <v>DRY</v>
          </cell>
          <cell r="G86629" t="str">
            <v>NA</v>
          </cell>
        </row>
        <row r="86630">
          <cell r="A86630">
            <v>15512559</v>
          </cell>
          <cell r="B86630">
            <v>1844</v>
          </cell>
          <cell r="C86630" t="str">
            <v>DRUG GM</v>
          </cell>
          <cell r="D86630" t="str">
            <v>National</v>
          </cell>
          <cell r="E86630" t="str">
            <v>FEMININE HYGIENE</v>
          </cell>
          <cell r="F86630" t="str">
            <v>FEM. HYGN. TAMPONS</v>
          </cell>
          <cell r="G86630" t="str">
            <v>NA</v>
          </cell>
        </row>
        <row r="86631">
          <cell r="A86631">
            <v>15512643</v>
          </cell>
          <cell r="B86631">
            <v>764</v>
          </cell>
          <cell r="C86631" t="str">
            <v>DRUG GM</v>
          </cell>
          <cell r="D86631" t="str">
            <v>National</v>
          </cell>
          <cell r="E86631" t="str">
            <v>ORAL HYGIENE PRODUCTS</v>
          </cell>
          <cell r="F86631" t="str">
            <v>TOOTHPASTE</v>
          </cell>
          <cell r="G86631" t="str">
            <v>NA</v>
          </cell>
        </row>
        <row r="86632">
          <cell r="A86632">
            <v>15515093</v>
          </cell>
          <cell r="B86632">
            <v>1102</v>
          </cell>
          <cell r="C86632" t="str">
            <v>GROCERY</v>
          </cell>
          <cell r="D86632" t="str">
            <v>National</v>
          </cell>
          <cell r="E86632" t="str">
            <v>BAKED BREAD/BUNS/ROLLS</v>
          </cell>
          <cell r="F86632" t="str">
            <v>MAINSTREAM WHEAT/MULTIGRAIN BR</v>
          </cell>
          <cell r="G86632" t="str">
            <v>20 OZ</v>
          </cell>
        </row>
        <row r="86633">
          <cell r="A86633">
            <v>15517061</v>
          </cell>
          <cell r="B86633">
            <v>69</v>
          </cell>
          <cell r="C86633" t="str">
            <v>GROCERY</v>
          </cell>
          <cell r="D86633" t="str">
            <v>Private</v>
          </cell>
          <cell r="E86633" t="str">
            <v>BAKED BREAD/BUNS/ROLLS</v>
          </cell>
          <cell r="F86633" t="str">
            <v>HAMBURGER BUNS</v>
          </cell>
          <cell r="G86633" t="str">
            <v>16 OZ</v>
          </cell>
        </row>
        <row r="86634">
          <cell r="A86634">
            <v>15519147</v>
          </cell>
          <cell r="B86634">
            <v>1407</v>
          </cell>
          <cell r="C86634" t="str">
            <v>DRUG GM</v>
          </cell>
          <cell r="D86634" t="str">
            <v>National</v>
          </cell>
          <cell r="E86634" t="str">
            <v>GREETING CARDS/WRAP/PARTY SPLY</v>
          </cell>
          <cell r="F86634" t="str">
            <v>CARDS SEASONAL</v>
          </cell>
          <cell r="G86634" t="str">
            <v>NA</v>
          </cell>
        </row>
        <row r="86635">
          <cell r="A86635">
            <v>15520363</v>
          </cell>
          <cell r="B86635">
            <v>407</v>
          </cell>
          <cell r="C86635" t="str">
            <v>PRODUCE</v>
          </cell>
          <cell r="D86635" t="str">
            <v>National</v>
          </cell>
          <cell r="E86635" t="str">
            <v>PROCESSED</v>
          </cell>
          <cell r="F86635" t="str">
            <v>JARRED FRUIT</v>
          </cell>
          <cell r="G86635" t="str">
            <v>8 OZ</v>
          </cell>
        </row>
        <row r="86636">
          <cell r="A86636">
            <v>15520382</v>
          </cell>
          <cell r="B86636">
            <v>1407</v>
          </cell>
          <cell r="C86636" t="str">
            <v>DRUG GM</v>
          </cell>
          <cell r="D86636" t="str">
            <v>National</v>
          </cell>
          <cell r="E86636" t="str">
            <v>GREETING CARDS/WRAP/PARTY SPLY</v>
          </cell>
          <cell r="F86636" t="str">
            <v>CARDS SEASONAL</v>
          </cell>
          <cell r="G86636" t="str">
            <v>NA</v>
          </cell>
        </row>
        <row r="86637">
          <cell r="A86637">
            <v>15524285</v>
          </cell>
          <cell r="B86637">
            <v>2186</v>
          </cell>
          <cell r="C86637" t="str">
            <v>MEAT-PCKGD</v>
          </cell>
          <cell r="D86637" t="str">
            <v>National</v>
          </cell>
          <cell r="E86637" t="str">
            <v>LUNCHMEAT</v>
          </cell>
          <cell r="F86637" t="str">
            <v>MISCELLANEOUS</v>
          </cell>
          <cell r="G86637" t="str">
            <v>8 OZ</v>
          </cell>
        </row>
        <row r="86638">
          <cell r="A86638">
            <v>15551974</v>
          </cell>
          <cell r="B86638">
            <v>69</v>
          </cell>
          <cell r="C86638" t="str">
            <v>GROCERY</v>
          </cell>
          <cell r="D86638" t="str">
            <v>Private</v>
          </cell>
          <cell r="E86638" t="str">
            <v>FRZN NOVELTIES/WTR ICE</v>
          </cell>
          <cell r="F86638" t="str">
            <v>CONES</v>
          </cell>
          <cell r="G86638" t="str">
            <v>4 CT</v>
          </cell>
        </row>
        <row r="86639">
          <cell r="A86639">
            <v>15552453</v>
          </cell>
          <cell r="B86639">
            <v>1094</v>
          </cell>
          <cell r="C86639" t="str">
            <v>MEAT-PCKGD</v>
          </cell>
          <cell r="D86639" t="str">
            <v>National</v>
          </cell>
          <cell r="E86639" t="str">
            <v>HOT DOGS</v>
          </cell>
          <cell r="F86639" t="str">
            <v>PREMIUM - MEAT</v>
          </cell>
          <cell r="G86639" t="str">
            <v>10.2 OZ</v>
          </cell>
        </row>
        <row r="86640">
          <cell r="A86640">
            <v>15552482</v>
          </cell>
          <cell r="B86640">
            <v>1266</v>
          </cell>
          <cell r="C86640" t="str">
            <v>GROCERY</v>
          </cell>
          <cell r="D86640" t="str">
            <v>National</v>
          </cell>
          <cell r="E86640" t="str">
            <v>BAKING MIXES</v>
          </cell>
          <cell r="F86640" t="str">
            <v>SPECIALTY CAKE</v>
          </cell>
          <cell r="G86640" t="str">
            <v>17.2 OZ</v>
          </cell>
        </row>
        <row r="86641">
          <cell r="A86641">
            <v>15552546</v>
          </cell>
          <cell r="B86641">
            <v>5035</v>
          </cell>
          <cell r="C86641" t="str">
            <v>DRUG GM</v>
          </cell>
          <cell r="D86641" t="str">
            <v>National</v>
          </cell>
          <cell r="E86641" t="str">
            <v>COLD AND FLU</v>
          </cell>
          <cell r="F86641" t="str">
            <v>COUGH SYRP/LOZNG-DRP/XPCTRNT</v>
          </cell>
          <cell r="G86641" t="str">
            <v>4 OZ</v>
          </cell>
        </row>
        <row r="86642">
          <cell r="A86642">
            <v>15552555</v>
          </cell>
          <cell r="B86642">
            <v>693</v>
          </cell>
          <cell r="C86642" t="str">
            <v>DRUG GM</v>
          </cell>
          <cell r="D86642" t="str">
            <v>National</v>
          </cell>
          <cell r="E86642" t="str">
            <v>CANDY - PACKAGED</v>
          </cell>
          <cell r="F86642" t="str">
            <v>CANDY BAGS-CHOCOCLATE</v>
          </cell>
          <cell r="G86642" t="str">
            <v>5.88 OZ</v>
          </cell>
        </row>
        <row r="86643">
          <cell r="A86643">
            <v>15552556</v>
          </cell>
          <cell r="B86643">
            <v>693</v>
          </cell>
          <cell r="C86643" t="str">
            <v>DRUG GM</v>
          </cell>
          <cell r="D86643" t="str">
            <v>National</v>
          </cell>
          <cell r="E86643" t="str">
            <v>CANDY - PACKAGED</v>
          </cell>
          <cell r="F86643" t="str">
            <v>CANDY BAGS-CHOCOCLATE</v>
          </cell>
          <cell r="G86643" t="str">
            <v>5.88 OZ</v>
          </cell>
        </row>
        <row r="86644">
          <cell r="A86644">
            <v>15552739</v>
          </cell>
          <cell r="B86644">
            <v>1720</v>
          </cell>
          <cell r="C86644" t="str">
            <v>DRUG GM</v>
          </cell>
          <cell r="D86644" t="str">
            <v>National</v>
          </cell>
          <cell r="E86644" t="str">
            <v>MAGAZINE</v>
          </cell>
          <cell r="F86644" t="str">
            <v>TEEN-MAGAZINE</v>
          </cell>
          <cell r="G86644" t="str">
            <v>NA</v>
          </cell>
        </row>
        <row r="86645">
          <cell r="A86645">
            <v>15552817</v>
          </cell>
          <cell r="B86645">
            <v>5423</v>
          </cell>
          <cell r="C86645" t="str">
            <v>PASTRY</v>
          </cell>
          <cell r="D86645" t="str">
            <v>National</v>
          </cell>
          <cell r="E86645" t="str">
            <v>PIES</v>
          </cell>
          <cell r="F86645" t="str">
            <v>PIES: FRUIT/NUT</v>
          </cell>
          <cell r="G86645" t="str">
            <v>NA</v>
          </cell>
        </row>
        <row r="86646">
          <cell r="A86646">
            <v>15552832</v>
          </cell>
          <cell r="B86646">
            <v>5423</v>
          </cell>
          <cell r="C86646" t="str">
            <v>PRODUCE</v>
          </cell>
          <cell r="D86646" t="str">
            <v>National</v>
          </cell>
          <cell r="E86646" t="str">
            <v>VALUE ADDED VEGETABLES</v>
          </cell>
          <cell r="F86646" t="str">
            <v>VEGETABLE PARTY TRAY</v>
          </cell>
          <cell r="G86646" t="str">
            <v>4 LB</v>
          </cell>
        </row>
        <row r="86647">
          <cell r="A86647">
            <v>15552926</v>
          </cell>
          <cell r="B86647">
            <v>2139</v>
          </cell>
          <cell r="C86647" t="str">
            <v>PASTRY</v>
          </cell>
          <cell r="D86647" t="str">
            <v>National</v>
          </cell>
          <cell r="E86647" t="str">
            <v>CAKES</v>
          </cell>
          <cell r="F86647" t="str">
            <v>CAKES: LAYERS</v>
          </cell>
          <cell r="G86647" t="str">
            <v>80 OZ</v>
          </cell>
        </row>
        <row r="86648">
          <cell r="A86648">
            <v>15552934</v>
          </cell>
          <cell r="B86648">
            <v>2251</v>
          </cell>
          <cell r="C86648" t="str">
            <v>DRUG GM</v>
          </cell>
          <cell r="D86648" t="str">
            <v>National</v>
          </cell>
          <cell r="E86648" t="str">
            <v>LAWN AND GARDEN SHOP</v>
          </cell>
          <cell r="F86648" t="str">
            <v>GROUND TOOLS</v>
          </cell>
          <cell r="G86648" t="str">
            <v>50 FT</v>
          </cell>
        </row>
        <row r="86649">
          <cell r="A86649">
            <v>15553006</v>
          </cell>
          <cell r="B86649">
            <v>1641</v>
          </cell>
          <cell r="C86649" t="str">
            <v>GROCERY</v>
          </cell>
          <cell r="D86649" t="str">
            <v>National</v>
          </cell>
          <cell r="E86649" t="str">
            <v>BAKED BREAD/BUNS/ROLLS</v>
          </cell>
          <cell r="F86649" t="str">
            <v>MAINSTREAM WHITE BREAD</v>
          </cell>
          <cell r="G86649" t="str">
            <v>22 OZ</v>
          </cell>
        </row>
        <row r="86650">
          <cell r="A86650">
            <v>15553073</v>
          </cell>
          <cell r="B86650">
            <v>2087</v>
          </cell>
          <cell r="C86650" t="str">
            <v>GROCERY</v>
          </cell>
          <cell r="D86650" t="str">
            <v>National</v>
          </cell>
          <cell r="E86650" t="str">
            <v>BAG SNACKS</v>
          </cell>
          <cell r="F86650" t="str">
            <v>BAGGED POPPED POPCORN</v>
          </cell>
          <cell r="G86650" t="str">
            <v>8 OZ</v>
          </cell>
        </row>
        <row r="86651">
          <cell r="A86651">
            <v>15553078</v>
          </cell>
          <cell r="B86651">
            <v>2087</v>
          </cell>
          <cell r="C86651" t="str">
            <v>GROCERY</v>
          </cell>
          <cell r="D86651" t="str">
            <v>National</v>
          </cell>
          <cell r="E86651" t="str">
            <v>BAG SNACKS</v>
          </cell>
          <cell r="F86651" t="str">
            <v>POTATO CHIPS</v>
          </cell>
          <cell r="G86651" t="str">
            <v>10 OZ</v>
          </cell>
        </row>
        <row r="86652">
          <cell r="A86652">
            <v>15553350</v>
          </cell>
          <cell r="B86652">
            <v>6389</v>
          </cell>
          <cell r="C86652" t="str">
            <v>DRUG GM</v>
          </cell>
          <cell r="D86652" t="str">
            <v>National</v>
          </cell>
          <cell r="E86652" t="str">
            <v>BOOKSTORE</v>
          </cell>
          <cell r="F86652" t="str">
            <v>HARDBACK/TRADE BEST SELLER</v>
          </cell>
          <cell r="G86652" t="str">
            <v>NA</v>
          </cell>
        </row>
        <row r="86653">
          <cell r="A86653">
            <v>15553360</v>
          </cell>
          <cell r="B86653">
            <v>6391</v>
          </cell>
          <cell r="C86653" t="str">
            <v>DRUG GM</v>
          </cell>
          <cell r="D86653" t="str">
            <v>National</v>
          </cell>
          <cell r="E86653" t="str">
            <v>BOOKSTORE</v>
          </cell>
          <cell r="F86653" t="str">
            <v>HARDBACK/TRADE EVERYDAY</v>
          </cell>
          <cell r="G86653" t="str">
            <v>NA</v>
          </cell>
        </row>
        <row r="86654">
          <cell r="A86654">
            <v>15553644</v>
          </cell>
          <cell r="B86654">
            <v>6393</v>
          </cell>
          <cell r="C86654" t="str">
            <v>DRUG GM</v>
          </cell>
          <cell r="D86654" t="str">
            <v>National</v>
          </cell>
          <cell r="E86654" t="str">
            <v>BOOKSTORE</v>
          </cell>
          <cell r="F86654" t="str">
            <v>CHILDRENS LOW END</v>
          </cell>
          <cell r="G86654" t="str">
            <v>NA</v>
          </cell>
        </row>
        <row r="86655">
          <cell r="A86655">
            <v>15553647</v>
          </cell>
          <cell r="B86655">
            <v>6396</v>
          </cell>
          <cell r="C86655" t="str">
            <v>DRUG GM</v>
          </cell>
          <cell r="D86655" t="str">
            <v>National</v>
          </cell>
          <cell r="E86655" t="str">
            <v>BOOKSTORE</v>
          </cell>
          <cell r="F86655" t="str">
            <v>HARDBACK/TRADE BEST SELLER</v>
          </cell>
          <cell r="G86655" t="str">
            <v>NA</v>
          </cell>
        </row>
        <row r="86656">
          <cell r="A86656">
            <v>15553739</v>
          </cell>
          <cell r="B86656">
            <v>6418</v>
          </cell>
          <cell r="C86656" t="str">
            <v>DRUG GM</v>
          </cell>
          <cell r="D86656" t="str">
            <v>National</v>
          </cell>
          <cell r="E86656" t="str">
            <v>BOOKSTORE</v>
          </cell>
          <cell r="F86656" t="str">
            <v>HARDBACK/TRADE EVERYDAY</v>
          </cell>
          <cell r="G86656" t="str">
            <v>NA</v>
          </cell>
        </row>
        <row r="86657">
          <cell r="A86657">
            <v>15553753</v>
          </cell>
          <cell r="B86657">
            <v>6422</v>
          </cell>
          <cell r="C86657" t="str">
            <v>DRUG GM</v>
          </cell>
          <cell r="D86657" t="str">
            <v>National</v>
          </cell>
          <cell r="E86657" t="str">
            <v>BOOKSTORE</v>
          </cell>
          <cell r="F86657" t="str">
            <v>HARDBACK/TRADE EVERYDAY</v>
          </cell>
          <cell r="G86657" t="str">
            <v>NA</v>
          </cell>
        </row>
        <row r="86658">
          <cell r="A86658">
            <v>15553849</v>
          </cell>
          <cell r="B86658">
            <v>6414</v>
          </cell>
          <cell r="C86658" t="str">
            <v>DRUG GM</v>
          </cell>
          <cell r="D86658" t="str">
            <v>National</v>
          </cell>
          <cell r="E86658" t="str">
            <v>BOOKSTORE</v>
          </cell>
          <cell r="F86658" t="str">
            <v>CHILDRENS LOW END</v>
          </cell>
          <cell r="G86658" t="str">
            <v>NA</v>
          </cell>
        </row>
        <row r="86659">
          <cell r="A86659">
            <v>15553851</v>
          </cell>
          <cell r="B86659">
            <v>6414</v>
          </cell>
          <cell r="C86659" t="str">
            <v>DRUG GM</v>
          </cell>
          <cell r="D86659" t="str">
            <v>National</v>
          </cell>
          <cell r="E86659" t="str">
            <v>BOOKSTORE</v>
          </cell>
          <cell r="F86659" t="str">
            <v>CHILDRENS LOW END</v>
          </cell>
          <cell r="G86659" t="str">
            <v>NA</v>
          </cell>
        </row>
        <row r="86660">
          <cell r="A86660">
            <v>15553927</v>
          </cell>
          <cell r="B86660">
            <v>6445</v>
          </cell>
          <cell r="C86660" t="str">
            <v>DRUG GM</v>
          </cell>
          <cell r="D86660" t="str">
            <v>National</v>
          </cell>
          <cell r="E86660" t="str">
            <v>BOOKSTORE</v>
          </cell>
          <cell r="F86660" t="str">
            <v>HARDBACK/TRADE EVERYDAY</v>
          </cell>
          <cell r="G86660" t="str">
            <v>NA</v>
          </cell>
        </row>
        <row r="86661">
          <cell r="A86661">
            <v>15554948</v>
          </cell>
          <cell r="B86661">
            <v>61</v>
          </cell>
          <cell r="C86661" t="str">
            <v>GROCERY</v>
          </cell>
          <cell r="D86661" t="str">
            <v>National</v>
          </cell>
          <cell r="E86661" t="str">
            <v>FD WRAPS/BAGS/TRSH BG</v>
          </cell>
          <cell r="F86661" t="str">
            <v>ALUMINUM FOIL</v>
          </cell>
          <cell r="G86661" t="str">
            <v>200 FT</v>
          </cell>
        </row>
        <row r="86662">
          <cell r="A86662">
            <v>15554966</v>
          </cell>
          <cell r="B86662">
            <v>5423</v>
          </cell>
          <cell r="C86662" t="str">
            <v>PASTRY</v>
          </cell>
          <cell r="D86662" t="str">
            <v>National</v>
          </cell>
          <cell r="E86662" t="str">
            <v>COOKIES</v>
          </cell>
          <cell r="F86662" t="str">
            <v>COOKIES: GOURMET</v>
          </cell>
          <cell r="G86662" t="str">
            <v>NA</v>
          </cell>
        </row>
        <row r="86663">
          <cell r="A86663">
            <v>15555184</v>
          </cell>
          <cell r="B86663">
            <v>764</v>
          </cell>
          <cell r="C86663" t="str">
            <v>DRUG GM</v>
          </cell>
          <cell r="D86663" t="str">
            <v>National</v>
          </cell>
          <cell r="E86663" t="str">
            <v>ORAL HYGIENE PRODUCTS</v>
          </cell>
          <cell r="F86663" t="str">
            <v>TOOTHPASTE</v>
          </cell>
          <cell r="G86663" t="str">
            <v>NA</v>
          </cell>
        </row>
        <row r="86664">
          <cell r="A86664">
            <v>15555204</v>
          </cell>
          <cell r="B86664">
            <v>764</v>
          </cell>
          <cell r="C86664" t="str">
            <v>DRUG GM</v>
          </cell>
          <cell r="D86664" t="str">
            <v>National</v>
          </cell>
          <cell r="E86664" t="str">
            <v>ORAL HYGIENE PRODUCTS</v>
          </cell>
          <cell r="F86664" t="str">
            <v>TOOTHPASTE</v>
          </cell>
          <cell r="G86664" t="str">
            <v>NA</v>
          </cell>
        </row>
        <row r="86665">
          <cell r="A86665">
            <v>15555205</v>
          </cell>
          <cell r="B86665">
            <v>917</v>
          </cell>
          <cell r="C86665" t="str">
            <v>DRUG GM</v>
          </cell>
          <cell r="D86665" t="str">
            <v>National</v>
          </cell>
          <cell r="E86665" t="str">
            <v>BATTERIES</v>
          </cell>
          <cell r="F86665" t="str">
            <v>BATTERIES</v>
          </cell>
          <cell r="G86665" t="str">
            <v>NA</v>
          </cell>
        </row>
        <row r="86666">
          <cell r="A86666">
            <v>15555520</v>
          </cell>
          <cell r="B86666">
            <v>685</v>
          </cell>
          <cell r="C86666" t="str">
            <v>DRUG GM</v>
          </cell>
          <cell r="D86666" t="str">
            <v>National</v>
          </cell>
          <cell r="E86666" t="str">
            <v>GLASSWARE &amp; DINNERWARE</v>
          </cell>
          <cell r="F86666" t="str">
            <v>BASIC OPENSTOCK</v>
          </cell>
          <cell r="G86666" t="str">
            <v>NA</v>
          </cell>
        </row>
        <row r="86667">
          <cell r="A86667">
            <v>15556076</v>
          </cell>
          <cell r="B86667">
            <v>2369</v>
          </cell>
          <cell r="C86667" t="str">
            <v>DRUG GM</v>
          </cell>
          <cell r="D86667" t="str">
            <v>National</v>
          </cell>
          <cell r="E86667" t="str">
            <v>HARDWARE SUPPLIES</v>
          </cell>
          <cell r="F86667" t="str">
            <v>BATH HARDWARE</v>
          </cell>
          <cell r="G86667" t="str">
            <v>NA</v>
          </cell>
        </row>
        <row r="86668">
          <cell r="A86668">
            <v>15556517</v>
          </cell>
          <cell r="B86668">
            <v>2706</v>
          </cell>
          <cell r="C86668" t="str">
            <v>DRUG GM</v>
          </cell>
          <cell r="D86668" t="str">
            <v>National</v>
          </cell>
          <cell r="E86668" t="str">
            <v>STATIONERY &amp; SCHOOL SUPPLIES</v>
          </cell>
          <cell r="F86668" t="str">
            <v>MESSAGE CENTER/SIGNING</v>
          </cell>
          <cell r="G86668" t="str">
            <v>NA</v>
          </cell>
        </row>
        <row r="86669">
          <cell r="A86669">
            <v>15556758</v>
          </cell>
          <cell r="B86669">
            <v>1576</v>
          </cell>
          <cell r="C86669" t="str">
            <v>DRUG GM</v>
          </cell>
          <cell r="D86669" t="str">
            <v>National</v>
          </cell>
          <cell r="E86669" t="str">
            <v>HARDWARE SUPPLIES</v>
          </cell>
          <cell r="F86669" t="str">
            <v>CLOSET ACCESSORIES</v>
          </cell>
          <cell r="G86669" t="str">
            <v>NA</v>
          </cell>
        </row>
        <row r="86670">
          <cell r="A86670">
            <v>15557304</v>
          </cell>
          <cell r="B86670">
            <v>5090</v>
          </cell>
          <cell r="C86670" t="str">
            <v>DRUG GM</v>
          </cell>
          <cell r="D86670" t="str">
            <v>National</v>
          </cell>
          <cell r="E86670" t="str">
            <v>HOSIERY/SOCKS</v>
          </cell>
          <cell r="F86670" t="str">
            <v>MENS FASH SPORT SOCKS</v>
          </cell>
          <cell r="G86670" t="str">
            <v>NA</v>
          </cell>
        </row>
        <row r="86671">
          <cell r="A86671">
            <v>15557372</v>
          </cell>
          <cell r="B86671">
            <v>2562</v>
          </cell>
          <cell r="C86671" t="str">
            <v>DRUG GM</v>
          </cell>
          <cell r="D86671" t="str">
            <v>National</v>
          </cell>
          <cell r="E86671" t="str">
            <v>TOYS AND GAMES</v>
          </cell>
          <cell r="F86671" t="str">
            <v>ACTIVITY</v>
          </cell>
          <cell r="G86671" t="str">
            <v>NA</v>
          </cell>
        </row>
        <row r="86672">
          <cell r="A86672">
            <v>15557802</v>
          </cell>
          <cell r="B86672">
            <v>2405</v>
          </cell>
          <cell r="C86672" t="str">
            <v>DRUG GM</v>
          </cell>
          <cell r="D86672" t="str">
            <v>National</v>
          </cell>
          <cell r="E86672" t="str">
            <v>STATIONERY &amp; SCHOOL SUPPLIES</v>
          </cell>
          <cell r="F86672" t="str">
            <v>ART SUPPLIES</v>
          </cell>
          <cell r="G86672" t="str">
            <v>NA</v>
          </cell>
        </row>
        <row r="86673">
          <cell r="A86673">
            <v>15558129</v>
          </cell>
          <cell r="B86673">
            <v>2259</v>
          </cell>
          <cell r="C86673" t="str">
            <v>DRUG GM</v>
          </cell>
          <cell r="D86673" t="str">
            <v>National</v>
          </cell>
          <cell r="E86673" t="str">
            <v>STATIONERY &amp; SCHOOL SUPPLIES</v>
          </cell>
          <cell r="F86673" t="str">
            <v>LABELS/POST-IT/INDEX CARD</v>
          </cell>
          <cell r="G86673" t="str">
            <v>NA</v>
          </cell>
        </row>
        <row r="86674">
          <cell r="A86674">
            <v>15558198</v>
          </cell>
          <cell r="B86674">
            <v>917</v>
          </cell>
          <cell r="C86674" t="str">
            <v>DRUG GM</v>
          </cell>
          <cell r="D86674" t="str">
            <v>National</v>
          </cell>
          <cell r="E86674" t="str">
            <v>BATTERIES</v>
          </cell>
          <cell r="F86674" t="str">
            <v>ALKALINE BATTERIES</v>
          </cell>
          <cell r="G86674" t="str">
            <v>NA</v>
          </cell>
        </row>
        <row r="86675">
          <cell r="A86675">
            <v>15558545</v>
          </cell>
          <cell r="B86675">
            <v>5072</v>
          </cell>
          <cell r="C86675" t="str">
            <v>DRUG GM</v>
          </cell>
          <cell r="D86675" t="str">
            <v>National</v>
          </cell>
          <cell r="E86675" t="str">
            <v>SOAP - LIQUID &amp; BAR</v>
          </cell>
          <cell r="F86675" t="str">
            <v>BODY WASH</v>
          </cell>
          <cell r="G86675" t="str">
            <v>NA</v>
          </cell>
        </row>
        <row r="86676">
          <cell r="A86676">
            <v>15558603</v>
          </cell>
          <cell r="B86676">
            <v>764</v>
          </cell>
          <cell r="C86676" t="str">
            <v>DRUG GM</v>
          </cell>
          <cell r="D86676" t="str">
            <v>National</v>
          </cell>
          <cell r="E86676" t="str">
            <v>ORAL HYGIENE PRODUCTS</v>
          </cell>
          <cell r="F86676" t="str">
            <v>TOOTHPASTE</v>
          </cell>
          <cell r="G86676" t="str">
            <v>NA</v>
          </cell>
        </row>
        <row r="86677">
          <cell r="A86677">
            <v>15558889</v>
          </cell>
          <cell r="B86677">
            <v>2290</v>
          </cell>
          <cell r="C86677" t="str">
            <v>DRUG GM</v>
          </cell>
          <cell r="D86677" t="str">
            <v>National</v>
          </cell>
          <cell r="E86677" t="str">
            <v>STATIONERY &amp; SCHOOL SUPPLIES</v>
          </cell>
          <cell r="F86677" t="str">
            <v>SCHOOL SUPPLIES</v>
          </cell>
          <cell r="G86677" t="str">
            <v>NA</v>
          </cell>
        </row>
        <row r="86678">
          <cell r="A86678">
            <v>15558908</v>
          </cell>
          <cell r="B86678">
            <v>5270</v>
          </cell>
          <cell r="C86678" t="str">
            <v>DRUG GM</v>
          </cell>
          <cell r="D86678" t="str">
            <v>National</v>
          </cell>
          <cell r="E86678" t="str">
            <v>STATIONERY &amp; SCHOOL SUPPLIES</v>
          </cell>
          <cell r="F86678" t="str">
            <v>ART SUPPLIES</v>
          </cell>
          <cell r="G86678" t="str">
            <v>2.1 OZ</v>
          </cell>
        </row>
        <row r="86679">
          <cell r="A86679">
            <v>15558965</v>
          </cell>
          <cell r="B86679">
            <v>232</v>
          </cell>
          <cell r="C86679" t="str">
            <v>DRUG GM</v>
          </cell>
          <cell r="D86679" t="str">
            <v>National</v>
          </cell>
          <cell r="E86679" t="str">
            <v>SEWING</v>
          </cell>
          <cell r="F86679" t="str">
            <v>CRAFT BASICS</v>
          </cell>
          <cell r="G86679" t="str">
            <v>1 OZ</v>
          </cell>
        </row>
        <row r="86680">
          <cell r="A86680">
            <v>15559066</v>
          </cell>
          <cell r="B86680">
            <v>1270</v>
          </cell>
          <cell r="C86680" t="str">
            <v>DRUG GM</v>
          </cell>
          <cell r="D86680" t="str">
            <v>National</v>
          </cell>
          <cell r="E86680" t="str">
            <v>STATIONERY &amp; SCHOOL SUPPLIES</v>
          </cell>
          <cell r="F86680" t="str">
            <v>FILING SUPPLIES</v>
          </cell>
          <cell r="G86680" t="str">
            <v>NA</v>
          </cell>
        </row>
        <row r="86681">
          <cell r="A86681">
            <v>15559234</v>
          </cell>
          <cell r="B86681">
            <v>293</v>
          </cell>
          <cell r="C86681" t="str">
            <v>DRUG GM</v>
          </cell>
          <cell r="D86681" t="str">
            <v>National</v>
          </cell>
          <cell r="E86681" t="str">
            <v>STATIONERY &amp; SCHOOL SUPPLIES</v>
          </cell>
          <cell r="F86681" t="str">
            <v>ART SUPPLIES</v>
          </cell>
          <cell r="G86681" t="str">
            <v>NA</v>
          </cell>
        </row>
        <row r="86682">
          <cell r="A86682">
            <v>15559372</v>
          </cell>
          <cell r="B86682">
            <v>1063</v>
          </cell>
          <cell r="C86682" t="str">
            <v>DRUG GM</v>
          </cell>
          <cell r="D86682" t="str">
            <v>National</v>
          </cell>
          <cell r="E86682" t="str">
            <v>AUDIO/VIDEO PRODUCTS</v>
          </cell>
          <cell r="F86682" t="str">
            <v>AGE RESTRICTED SPHE $9.99</v>
          </cell>
          <cell r="G86682" t="str">
            <v>NA</v>
          </cell>
        </row>
        <row r="86683">
          <cell r="A86683">
            <v>15559476</v>
          </cell>
          <cell r="B86683">
            <v>1468</v>
          </cell>
          <cell r="C86683" t="str">
            <v>DRUG GM</v>
          </cell>
          <cell r="D86683" t="str">
            <v>National</v>
          </cell>
          <cell r="E86683" t="str">
            <v>STATIONERY &amp; SCHOOL SUPPLIES</v>
          </cell>
          <cell r="F86683" t="str">
            <v>WRITING INSTRUMENTS</v>
          </cell>
          <cell r="G86683" t="str">
            <v>NA</v>
          </cell>
        </row>
        <row r="86684">
          <cell r="A86684">
            <v>15559802</v>
          </cell>
          <cell r="B86684">
            <v>1152</v>
          </cell>
          <cell r="C86684" t="str">
            <v>DRUG GM</v>
          </cell>
          <cell r="D86684" t="str">
            <v>National</v>
          </cell>
          <cell r="E86684" t="str">
            <v>DOMESTIC GOODS</v>
          </cell>
          <cell r="F86684" t="str">
            <v>BASIC DECOR PILLOWS</v>
          </cell>
          <cell r="G86684" t="str">
            <v>NA</v>
          </cell>
        </row>
        <row r="86685">
          <cell r="A86685">
            <v>15560135</v>
          </cell>
          <cell r="B86685">
            <v>4852</v>
          </cell>
          <cell r="C86685" t="str">
            <v>MEAT-PCKGD</v>
          </cell>
          <cell r="D86685" t="str">
            <v>National</v>
          </cell>
          <cell r="E86685" t="str">
            <v>DINNER SAUSAGE</v>
          </cell>
          <cell r="F86685" t="str">
            <v>SAUSAGE</v>
          </cell>
          <cell r="G86685" t="str">
            <v>NA</v>
          </cell>
        </row>
        <row r="86686">
          <cell r="A86686">
            <v>15560526</v>
          </cell>
          <cell r="B86686">
            <v>5366</v>
          </cell>
          <cell r="C86686" t="str">
            <v>DRUG GM</v>
          </cell>
          <cell r="D86686" t="str">
            <v>National</v>
          </cell>
          <cell r="E86686" t="str">
            <v>DOMESTIC GOODS</v>
          </cell>
          <cell r="F86686" t="str">
            <v>BATH ACCESSORIES</v>
          </cell>
          <cell r="G86686" t="str">
            <v>NA</v>
          </cell>
        </row>
        <row r="86687">
          <cell r="A86687">
            <v>15560871</v>
          </cell>
          <cell r="B86687">
            <v>5072</v>
          </cell>
          <cell r="C86687" t="str">
            <v>DRUG GM</v>
          </cell>
          <cell r="D86687" t="str">
            <v>National</v>
          </cell>
          <cell r="E86687" t="str">
            <v>SOAP - LIQUID &amp; BAR</v>
          </cell>
          <cell r="F86687" t="str">
            <v>BODY WASH</v>
          </cell>
          <cell r="G86687" t="str">
            <v>NA</v>
          </cell>
        </row>
        <row r="86688">
          <cell r="A86688">
            <v>15560885</v>
          </cell>
          <cell r="B86688">
            <v>5304</v>
          </cell>
          <cell r="C86688" t="str">
            <v>DRUG GM</v>
          </cell>
          <cell r="D86688" t="str">
            <v>National</v>
          </cell>
          <cell r="E86688" t="str">
            <v>TOYS AND GAMES</v>
          </cell>
          <cell r="F86688" t="str">
            <v>ACTIVITY</v>
          </cell>
          <cell r="G86688" t="str">
            <v>NA</v>
          </cell>
        </row>
        <row r="86689">
          <cell r="A86689">
            <v>15560913</v>
          </cell>
          <cell r="B86689">
            <v>2103</v>
          </cell>
          <cell r="C86689" t="str">
            <v>DRUG GM</v>
          </cell>
          <cell r="D86689" t="str">
            <v>National</v>
          </cell>
          <cell r="E86689" t="str">
            <v>HARDWARE SUPPLIES</v>
          </cell>
          <cell r="F86689" t="str">
            <v>MEASURE AND LAYOUT</v>
          </cell>
          <cell r="G86689" t="str">
            <v>NA</v>
          </cell>
        </row>
        <row r="86690">
          <cell r="A86690">
            <v>15560936</v>
          </cell>
          <cell r="B86690">
            <v>218</v>
          </cell>
          <cell r="C86690" t="str">
            <v>DRUG GM</v>
          </cell>
          <cell r="D86690" t="str">
            <v>National</v>
          </cell>
          <cell r="E86690" t="str">
            <v>STATIONERY &amp; SCHOOL SUPPLIES</v>
          </cell>
          <cell r="F86690" t="str">
            <v>CRAFT BASICS</v>
          </cell>
          <cell r="G86690" t="str">
            <v>NA</v>
          </cell>
        </row>
        <row r="86691">
          <cell r="A86691">
            <v>15561004</v>
          </cell>
          <cell r="B86691">
            <v>218</v>
          </cell>
          <cell r="C86691" t="str">
            <v>DRUG GM</v>
          </cell>
          <cell r="D86691" t="str">
            <v>National</v>
          </cell>
          <cell r="E86691" t="str">
            <v>STATIONERY &amp; SCHOOL SUPPLIES</v>
          </cell>
          <cell r="F86691" t="str">
            <v>CRAFT BASICS</v>
          </cell>
          <cell r="G86691" t="str">
            <v>NA</v>
          </cell>
        </row>
        <row r="86692">
          <cell r="A86692">
            <v>15561048</v>
          </cell>
          <cell r="B86692">
            <v>895</v>
          </cell>
          <cell r="C86692" t="str">
            <v>COSMETICS</v>
          </cell>
          <cell r="D86692" t="str">
            <v>Private</v>
          </cell>
          <cell r="E86692" t="str">
            <v>BATH</v>
          </cell>
          <cell r="F86692" t="str">
            <v>BATH ACCESSORIES</v>
          </cell>
          <cell r="G86692" t="str">
            <v>NA</v>
          </cell>
        </row>
        <row r="86693">
          <cell r="A86693">
            <v>15561113</v>
          </cell>
          <cell r="B86693">
            <v>218</v>
          </cell>
          <cell r="C86693" t="str">
            <v>DRUG GM</v>
          </cell>
          <cell r="D86693" t="str">
            <v>National</v>
          </cell>
          <cell r="E86693" t="str">
            <v>STATIONERY &amp; SCHOOL SUPPLIES</v>
          </cell>
          <cell r="F86693" t="str">
            <v>CRAFT BASICS</v>
          </cell>
          <cell r="G86693" t="str">
            <v>16-28 FT PO</v>
          </cell>
        </row>
        <row r="86694">
          <cell r="A86694">
            <v>15561412</v>
          </cell>
          <cell r="B86694">
            <v>851</v>
          </cell>
          <cell r="C86694" t="str">
            <v>DRUG GM</v>
          </cell>
          <cell r="D86694" t="str">
            <v>National</v>
          </cell>
          <cell r="E86694" t="str">
            <v>BATTERIES</v>
          </cell>
          <cell r="F86694" t="str">
            <v>RECHARABLE BATTERIES</v>
          </cell>
          <cell r="G86694" t="str">
            <v>NA</v>
          </cell>
        </row>
        <row r="86695">
          <cell r="A86695">
            <v>15561535</v>
          </cell>
          <cell r="B86695">
            <v>2185</v>
          </cell>
          <cell r="C86695" t="str">
            <v>DRUG GM</v>
          </cell>
          <cell r="D86695" t="str">
            <v>National</v>
          </cell>
          <cell r="E86695" t="str">
            <v>HARDWARE SUPPLIES</v>
          </cell>
          <cell r="F86695" t="str">
            <v>KIDS STORAGE</v>
          </cell>
          <cell r="G86695" t="str">
            <v>NA</v>
          </cell>
        </row>
        <row r="86696">
          <cell r="A86696">
            <v>15561702</v>
          </cell>
          <cell r="B86696">
            <v>511</v>
          </cell>
          <cell r="C86696" t="str">
            <v>DRUG GM</v>
          </cell>
          <cell r="D86696" t="str">
            <v>National</v>
          </cell>
          <cell r="E86696" t="str">
            <v>AUDIO/VIDEO PRODUCTS</v>
          </cell>
          <cell r="F86696" t="str">
            <v>MEDIA TAPE/BATTERIES</v>
          </cell>
          <cell r="G86696" t="str">
            <v>NA</v>
          </cell>
        </row>
        <row r="86697">
          <cell r="A86697">
            <v>15561938</v>
          </cell>
          <cell r="B86697">
            <v>764</v>
          </cell>
          <cell r="C86697" t="str">
            <v>DRUG GM</v>
          </cell>
          <cell r="D86697" t="str">
            <v>National</v>
          </cell>
          <cell r="E86697" t="str">
            <v>ORAL HYGIENE PRODUCTS</v>
          </cell>
          <cell r="F86697" t="str">
            <v>TOOTHPASTE</v>
          </cell>
          <cell r="G86697" t="str">
            <v>NA</v>
          </cell>
        </row>
        <row r="86698">
          <cell r="A86698">
            <v>15562317</v>
          </cell>
          <cell r="B86698">
            <v>5072</v>
          </cell>
          <cell r="C86698" t="str">
            <v>DRUG GM</v>
          </cell>
          <cell r="D86698" t="str">
            <v>National</v>
          </cell>
          <cell r="E86698" t="str">
            <v>SOAP - LIQUID &amp; BAR</v>
          </cell>
          <cell r="F86698" t="str">
            <v>BODY WASH</v>
          </cell>
          <cell r="G86698" t="str">
            <v>NA</v>
          </cell>
        </row>
        <row r="86699">
          <cell r="A86699">
            <v>15562477</v>
          </cell>
          <cell r="B86699">
            <v>2700</v>
          </cell>
          <cell r="C86699" t="str">
            <v>DRUG GM</v>
          </cell>
          <cell r="D86699" t="str">
            <v>National</v>
          </cell>
          <cell r="E86699" t="str">
            <v>FILM AND CAMERA PRODUCTS</v>
          </cell>
          <cell r="F86699" t="str">
            <v>FRAMES</v>
          </cell>
          <cell r="G86699" t="str">
            <v>NA</v>
          </cell>
        </row>
        <row r="86700">
          <cell r="A86700">
            <v>15562997</v>
          </cell>
          <cell r="B86700">
            <v>1694</v>
          </cell>
          <cell r="C86700" t="str">
            <v>DRUG GM</v>
          </cell>
          <cell r="D86700" t="str">
            <v>National</v>
          </cell>
          <cell r="E86700" t="str">
            <v>PLASTIC HOUSEWARES</v>
          </cell>
          <cell r="F86700" t="str">
            <v>TOTES</v>
          </cell>
          <cell r="G86700" t="str">
            <v>NA</v>
          </cell>
        </row>
        <row r="86701">
          <cell r="A86701">
            <v>15563361</v>
          </cell>
          <cell r="B86701">
            <v>218</v>
          </cell>
          <cell r="C86701" t="str">
            <v>DRUG GM</v>
          </cell>
          <cell r="D86701" t="str">
            <v>National</v>
          </cell>
          <cell r="E86701" t="str">
            <v>STATIONERY &amp; SCHOOL SUPPLIES</v>
          </cell>
          <cell r="F86701" t="str">
            <v>CRAFT BASICS</v>
          </cell>
          <cell r="G86701" t="str">
            <v>NA</v>
          </cell>
        </row>
        <row r="86702">
          <cell r="A86702">
            <v>15563530</v>
          </cell>
          <cell r="B86702">
            <v>6000</v>
          </cell>
          <cell r="C86702" t="str">
            <v>DRUG GM</v>
          </cell>
          <cell r="D86702" t="str">
            <v>National</v>
          </cell>
          <cell r="E86702" t="str">
            <v>BATTERIES</v>
          </cell>
          <cell r="F86702" t="str">
            <v>FLASHLIGHTS</v>
          </cell>
          <cell r="G86702" t="str">
            <v>NA</v>
          </cell>
        </row>
        <row r="86703">
          <cell r="A86703">
            <v>15563612</v>
          </cell>
          <cell r="B86703">
            <v>6258</v>
          </cell>
          <cell r="C86703" t="str">
            <v>DRUG GM</v>
          </cell>
          <cell r="D86703" t="str">
            <v>National</v>
          </cell>
          <cell r="E86703" t="str">
            <v>KITCHEN GADGETS</v>
          </cell>
          <cell r="F86703" t="str">
            <v>AS SEEN ON TV</v>
          </cell>
          <cell r="G86703" t="str">
            <v>NA</v>
          </cell>
        </row>
        <row r="86704">
          <cell r="A86704">
            <v>15563625</v>
          </cell>
          <cell r="B86704">
            <v>5948</v>
          </cell>
          <cell r="C86704" t="str">
            <v>DRUG GM</v>
          </cell>
          <cell r="D86704" t="str">
            <v>National</v>
          </cell>
          <cell r="E86704" t="str">
            <v>FILM AND CAMERA PRODUCTS</v>
          </cell>
          <cell r="F86704" t="str">
            <v>PHOTO ALBUMS</v>
          </cell>
          <cell r="G86704" t="str">
            <v>NA</v>
          </cell>
        </row>
        <row r="86705">
          <cell r="A86705">
            <v>15563679</v>
          </cell>
          <cell r="B86705">
            <v>5557</v>
          </cell>
          <cell r="C86705" t="str">
            <v>DRUG GM</v>
          </cell>
          <cell r="D86705" t="str">
            <v>National</v>
          </cell>
          <cell r="E86705" t="str">
            <v>AUDIO/VIDEO PRODUCTS</v>
          </cell>
          <cell r="F86705" t="str">
            <v>DVD PLAYERS</v>
          </cell>
          <cell r="G86705" t="str">
            <v>NA</v>
          </cell>
        </row>
        <row r="86706">
          <cell r="A86706">
            <v>15563861</v>
          </cell>
          <cell r="B86706">
            <v>851</v>
          </cell>
          <cell r="C86706" t="str">
            <v>DRUG GM</v>
          </cell>
          <cell r="D86706" t="str">
            <v>National</v>
          </cell>
          <cell r="E86706" t="str">
            <v>BATTERIES</v>
          </cell>
          <cell r="F86706" t="str">
            <v>FLASHLIGHTS</v>
          </cell>
          <cell r="G86706" t="str">
            <v>NA</v>
          </cell>
        </row>
        <row r="86707">
          <cell r="A86707">
            <v>15563917</v>
          </cell>
          <cell r="B86707">
            <v>895</v>
          </cell>
          <cell r="C86707" t="str">
            <v>DRUG GM</v>
          </cell>
          <cell r="D86707" t="str">
            <v>Private</v>
          </cell>
          <cell r="E86707" t="str">
            <v>HOME FURNISHINGS</v>
          </cell>
          <cell r="F86707" t="str">
            <v>CANDLES</v>
          </cell>
          <cell r="G86707" t="str">
            <v>NA</v>
          </cell>
        </row>
        <row r="86708">
          <cell r="A86708">
            <v>15563951</v>
          </cell>
          <cell r="B86708">
            <v>5948</v>
          </cell>
          <cell r="C86708" t="str">
            <v>DRUG GM</v>
          </cell>
          <cell r="D86708" t="str">
            <v>National</v>
          </cell>
          <cell r="E86708" t="str">
            <v>FILM AND CAMERA PRODUCTS</v>
          </cell>
          <cell r="F86708" t="str">
            <v>FRAMES</v>
          </cell>
          <cell r="G86708" t="str">
            <v>NA</v>
          </cell>
        </row>
        <row r="86709">
          <cell r="A86709">
            <v>15564101</v>
          </cell>
          <cell r="B86709">
            <v>293</v>
          </cell>
          <cell r="C86709" t="str">
            <v>DRUG GM</v>
          </cell>
          <cell r="D86709" t="str">
            <v>National</v>
          </cell>
          <cell r="E86709" t="str">
            <v>STATIONERY &amp; SCHOOL SUPPLIES</v>
          </cell>
          <cell r="F86709" t="str">
            <v>ART SUPPLIES</v>
          </cell>
          <cell r="G86709" t="str">
            <v>NA</v>
          </cell>
        </row>
        <row r="86710">
          <cell r="A86710">
            <v>15564230</v>
          </cell>
          <cell r="B86710">
            <v>1263</v>
          </cell>
          <cell r="C86710" t="str">
            <v>DRUG GM</v>
          </cell>
          <cell r="D86710" t="str">
            <v>National</v>
          </cell>
          <cell r="E86710" t="str">
            <v>PLASTIC HOUSEWARES</v>
          </cell>
          <cell r="F86710" t="str">
            <v>BATH UTILITY/ORG</v>
          </cell>
          <cell r="G86710" t="str">
            <v>NA</v>
          </cell>
        </row>
        <row r="86711">
          <cell r="A86711">
            <v>15564278</v>
          </cell>
          <cell r="B86711">
            <v>764</v>
          </cell>
          <cell r="C86711" t="str">
            <v>DRUG GM</v>
          </cell>
          <cell r="D86711" t="str">
            <v>National</v>
          </cell>
          <cell r="E86711" t="str">
            <v>ORAL HYGIENE PRODUCTS</v>
          </cell>
          <cell r="F86711" t="str">
            <v>TOOTHPASTE</v>
          </cell>
          <cell r="G86711" t="str">
            <v>6 OZ</v>
          </cell>
        </row>
        <row r="86712">
          <cell r="A86712">
            <v>15564352</v>
          </cell>
          <cell r="B86712">
            <v>5304</v>
          </cell>
          <cell r="C86712" t="str">
            <v>DRUG GM</v>
          </cell>
          <cell r="D86712" t="str">
            <v>National</v>
          </cell>
          <cell r="E86712" t="str">
            <v>TOYS AND GAMES</v>
          </cell>
          <cell r="F86712" t="str">
            <v>FASHION PLAY</v>
          </cell>
          <cell r="G86712" t="str">
            <v>NA</v>
          </cell>
        </row>
        <row r="86713">
          <cell r="A86713">
            <v>15564572</v>
          </cell>
          <cell r="B86713">
            <v>895</v>
          </cell>
          <cell r="C86713" t="str">
            <v>DRUG GM</v>
          </cell>
          <cell r="D86713" t="str">
            <v>Private</v>
          </cell>
          <cell r="E86713" t="str">
            <v>HOME FURNISHINGS</v>
          </cell>
          <cell r="F86713" t="str">
            <v>LAMP SHADES</v>
          </cell>
          <cell r="G86713" t="str">
            <v>NA</v>
          </cell>
        </row>
        <row r="86714">
          <cell r="A86714">
            <v>15564691</v>
          </cell>
          <cell r="B86714">
            <v>522</v>
          </cell>
          <cell r="C86714" t="str">
            <v>DRUG GM</v>
          </cell>
          <cell r="D86714" t="str">
            <v>National</v>
          </cell>
          <cell r="E86714" t="str">
            <v>AUDIO/VIDEO PRODUCTS</v>
          </cell>
          <cell r="F86714" t="str">
            <v>DVD S</v>
          </cell>
          <cell r="G86714" t="str">
            <v>NA</v>
          </cell>
        </row>
        <row r="86715">
          <cell r="A86715">
            <v>15564736</v>
          </cell>
          <cell r="B86715">
            <v>5304</v>
          </cell>
          <cell r="C86715" t="str">
            <v>DRUG GM</v>
          </cell>
          <cell r="D86715" t="str">
            <v>National</v>
          </cell>
          <cell r="E86715" t="str">
            <v>TOYS AND GAMES</v>
          </cell>
          <cell r="F86715" t="str">
            <v>MALE ACTION</v>
          </cell>
          <cell r="G86715" t="str">
            <v>NA</v>
          </cell>
        </row>
        <row r="86716">
          <cell r="A86716">
            <v>15564791</v>
          </cell>
          <cell r="B86716">
            <v>5304</v>
          </cell>
          <cell r="C86716" t="str">
            <v>DRUG GM</v>
          </cell>
          <cell r="D86716" t="str">
            <v>National</v>
          </cell>
          <cell r="E86716" t="str">
            <v>TOYS AND GAMES</v>
          </cell>
          <cell r="F86716" t="str">
            <v>MALE ACTION</v>
          </cell>
          <cell r="G86716" t="str">
            <v>NA</v>
          </cell>
        </row>
        <row r="86717">
          <cell r="A86717">
            <v>15564811</v>
          </cell>
          <cell r="B86717">
            <v>6327</v>
          </cell>
          <cell r="C86717" t="str">
            <v>DRUG GM</v>
          </cell>
          <cell r="D86717" t="str">
            <v>National</v>
          </cell>
          <cell r="E86717" t="str">
            <v>GLASSES/VISION AIDS</v>
          </cell>
          <cell r="F86717" t="str">
            <v>SUNGLASSES KIDS</v>
          </cell>
          <cell r="G86717" t="str">
            <v>NA</v>
          </cell>
        </row>
        <row r="86718">
          <cell r="A86718">
            <v>15564923</v>
          </cell>
          <cell r="B86718">
            <v>6120</v>
          </cell>
          <cell r="C86718" t="str">
            <v>DRUG GM</v>
          </cell>
          <cell r="D86718" t="str">
            <v>National</v>
          </cell>
          <cell r="E86718" t="str">
            <v>TOYS AND GAMES</v>
          </cell>
          <cell r="F86718" t="str">
            <v>PUZZLES</v>
          </cell>
          <cell r="G86718" t="str">
            <v>NA</v>
          </cell>
        </row>
        <row r="86719">
          <cell r="A86719">
            <v>15565127</v>
          </cell>
          <cell r="B86719">
            <v>412</v>
          </cell>
          <cell r="C86719" t="str">
            <v>DRUG GM</v>
          </cell>
          <cell r="D86719" t="str">
            <v>National</v>
          </cell>
          <cell r="E86719" t="str">
            <v>KITCHEN GADGETS</v>
          </cell>
          <cell r="F86719" t="str">
            <v>GADGETS/TOOLS</v>
          </cell>
          <cell r="G86719" t="str">
            <v>NA</v>
          </cell>
        </row>
        <row r="86720">
          <cell r="A86720">
            <v>15565170</v>
          </cell>
          <cell r="B86720">
            <v>2467</v>
          </cell>
          <cell r="C86720" t="str">
            <v>DRUG GM</v>
          </cell>
          <cell r="D86720" t="str">
            <v>National</v>
          </cell>
          <cell r="E86720" t="str">
            <v>DOMESTIC GOODS</v>
          </cell>
          <cell r="F86720" t="str">
            <v>DOOR MATS</v>
          </cell>
          <cell r="G86720" t="str">
            <v>NA</v>
          </cell>
        </row>
        <row r="86721">
          <cell r="A86721">
            <v>15565294</v>
          </cell>
          <cell r="B86721">
            <v>412</v>
          </cell>
          <cell r="C86721" t="str">
            <v>DRUG GM</v>
          </cell>
          <cell r="D86721" t="str">
            <v>National</v>
          </cell>
          <cell r="E86721" t="str">
            <v>KITCHEN GADGETS</v>
          </cell>
          <cell r="F86721" t="str">
            <v>GADGETS/TOOLS</v>
          </cell>
          <cell r="G86721" t="str">
            <v>NA</v>
          </cell>
        </row>
        <row r="86722">
          <cell r="A86722">
            <v>15565384</v>
          </cell>
          <cell r="B86722">
            <v>5787</v>
          </cell>
          <cell r="C86722" t="str">
            <v>DRUG GM</v>
          </cell>
          <cell r="D86722" t="str">
            <v>National</v>
          </cell>
          <cell r="E86722" t="str">
            <v>TOYS AND GAMES</v>
          </cell>
          <cell r="F86722" t="str">
            <v>HAND HELD GAMES</v>
          </cell>
          <cell r="G86722" t="str">
            <v>NA</v>
          </cell>
        </row>
        <row r="86723">
          <cell r="A86723">
            <v>15565746</v>
          </cell>
          <cell r="B86723">
            <v>764</v>
          </cell>
          <cell r="C86723" t="str">
            <v>DRUG GM</v>
          </cell>
          <cell r="D86723" t="str">
            <v>National</v>
          </cell>
          <cell r="E86723" t="str">
            <v>ORAL HYGIENE PRODUCTS</v>
          </cell>
          <cell r="F86723" t="str">
            <v>TOOTHPASTE</v>
          </cell>
          <cell r="G86723" t="str">
            <v>NA</v>
          </cell>
        </row>
        <row r="86724">
          <cell r="A86724">
            <v>15565836</v>
          </cell>
          <cell r="B86724">
            <v>412</v>
          </cell>
          <cell r="C86724" t="str">
            <v>DRUG GM</v>
          </cell>
          <cell r="D86724" t="str">
            <v>National</v>
          </cell>
          <cell r="E86724" t="str">
            <v>KITCHEN GADGETS</v>
          </cell>
          <cell r="F86724" t="str">
            <v>GADGETS/TOOLS</v>
          </cell>
          <cell r="G86724" t="str">
            <v>NA</v>
          </cell>
        </row>
        <row r="86725">
          <cell r="A86725">
            <v>15565939</v>
          </cell>
          <cell r="B86725">
            <v>764</v>
          </cell>
          <cell r="C86725" t="str">
            <v>DRUG GM</v>
          </cell>
          <cell r="D86725" t="str">
            <v>National</v>
          </cell>
          <cell r="E86725" t="str">
            <v>ORAL HYGIENE PRODUCTS</v>
          </cell>
          <cell r="F86725" t="str">
            <v>TOOTHPASTE</v>
          </cell>
          <cell r="G86725" t="str">
            <v>NA</v>
          </cell>
        </row>
        <row r="86726">
          <cell r="A86726">
            <v>15566194</v>
          </cell>
          <cell r="B86726">
            <v>1776</v>
          </cell>
          <cell r="C86726" t="str">
            <v>DRUG GM</v>
          </cell>
          <cell r="D86726" t="str">
            <v>National</v>
          </cell>
          <cell r="E86726" t="str">
            <v>TOYS AND GAMES</v>
          </cell>
          <cell r="F86726" t="str">
            <v>PUZZLES</v>
          </cell>
          <cell r="G86726" t="str">
            <v>NA</v>
          </cell>
        </row>
        <row r="86727">
          <cell r="A86727">
            <v>15566259</v>
          </cell>
          <cell r="B86727">
            <v>1327</v>
          </cell>
          <cell r="C86727" t="str">
            <v>DRUG GM</v>
          </cell>
          <cell r="D86727" t="str">
            <v>National</v>
          </cell>
          <cell r="E86727" t="str">
            <v>ELECTRICAL SUPPPLIES</v>
          </cell>
          <cell r="F86727" t="str">
            <v>EXTENSION CORDS</v>
          </cell>
          <cell r="G86727" t="str">
            <v>NA</v>
          </cell>
        </row>
        <row r="86728">
          <cell r="A86728">
            <v>15566386</v>
          </cell>
          <cell r="B86728">
            <v>1531</v>
          </cell>
          <cell r="C86728" t="str">
            <v>DRUG GM</v>
          </cell>
          <cell r="D86728" t="str">
            <v>National</v>
          </cell>
          <cell r="E86728" t="str">
            <v>IRONING AND CHEMICALS</v>
          </cell>
          <cell r="F86728" t="str">
            <v>COVER PADS</v>
          </cell>
          <cell r="G86728" t="str">
            <v>NA</v>
          </cell>
        </row>
        <row r="86729">
          <cell r="A86729">
            <v>15566474</v>
          </cell>
          <cell r="B86729">
            <v>503</v>
          </cell>
          <cell r="C86729" t="str">
            <v>DRUG GM</v>
          </cell>
          <cell r="D86729" t="str">
            <v>National</v>
          </cell>
          <cell r="E86729" t="str">
            <v>TOYS AND GAMES</v>
          </cell>
          <cell r="F86729" t="str">
            <v>BARBIE</v>
          </cell>
          <cell r="G86729" t="str">
            <v>NA</v>
          </cell>
        </row>
        <row r="86730">
          <cell r="A86730">
            <v>15566489</v>
          </cell>
          <cell r="B86730">
            <v>503</v>
          </cell>
          <cell r="C86730" t="str">
            <v>DRUG GM</v>
          </cell>
          <cell r="D86730" t="str">
            <v>National</v>
          </cell>
          <cell r="E86730" t="str">
            <v>TOYS AND GAMES</v>
          </cell>
          <cell r="F86730" t="str">
            <v>BABY DOLL ACCESSORIES</v>
          </cell>
          <cell r="G86730" t="str">
            <v>NA</v>
          </cell>
        </row>
        <row r="86731">
          <cell r="A86731">
            <v>15566670</v>
          </cell>
          <cell r="B86731">
            <v>5304</v>
          </cell>
          <cell r="C86731" t="str">
            <v>DRUG GM</v>
          </cell>
          <cell r="D86731" t="str">
            <v>National</v>
          </cell>
          <cell r="E86731" t="str">
            <v>TOYS AND GAMES</v>
          </cell>
          <cell r="F86731" t="str">
            <v>FASHION PLAY</v>
          </cell>
          <cell r="G86731" t="str">
            <v>NA</v>
          </cell>
        </row>
        <row r="86732">
          <cell r="A86732">
            <v>15566722</v>
          </cell>
          <cell r="B86732">
            <v>511</v>
          </cell>
          <cell r="C86732" t="str">
            <v>DRUG GM</v>
          </cell>
          <cell r="D86732" t="str">
            <v>National</v>
          </cell>
          <cell r="E86732" t="str">
            <v>AUDIO/VIDEO PRODUCTS</v>
          </cell>
          <cell r="F86732" t="str">
            <v>MEDIA TAPE/BATTERIES</v>
          </cell>
          <cell r="G86732" t="str">
            <v>7 PK</v>
          </cell>
        </row>
        <row r="86733">
          <cell r="A86733">
            <v>15566731</v>
          </cell>
          <cell r="B86733">
            <v>4851</v>
          </cell>
          <cell r="C86733" t="str">
            <v>MEAT-PCKGD</v>
          </cell>
          <cell r="D86733" t="str">
            <v>National</v>
          </cell>
          <cell r="E86733" t="str">
            <v>DINNER SAUSAGE</v>
          </cell>
          <cell r="F86733" t="str">
            <v>SAUSAGE</v>
          </cell>
          <cell r="G86733" t="str">
            <v>NA</v>
          </cell>
        </row>
        <row r="86734">
          <cell r="A86734">
            <v>15566733</v>
          </cell>
          <cell r="B86734">
            <v>2147</v>
          </cell>
          <cell r="C86734" t="str">
            <v>GROCERY</v>
          </cell>
          <cell r="D86734" t="str">
            <v>National</v>
          </cell>
          <cell r="E86734" t="str">
            <v>ICE CREAM/MILK/SHERBTS</v>
          </cell>
          <cell r="F86734" t="str">
            <v>SUPER PREMIUM PINTS</v>
          </cell>
          <cell r="G86734" t="str">
            <v>16 OZ</v>
          </cell>
        </row>
        <row r="86735">
          <cell r="A86735">
            <v>15566862</v>
          </cell>
          <cell r="B86735">
            <v>544</v>
          </cell>
          <cell r="C86735" t="str">
            <v>GROCERY</v>
          </cell>
          <cell r="D86735" t="str">
            <v>National</v>
          </cell>
          <cell r="E86735" t="str">
            <v>BAG SNACKS</v>
          </cell>
          <cell r="F86735" t="str">
            <v>DIPS (NON-REFRIGERATED)</v>
          </cell>
          <cell r="G86735" t="str">
            <v>10.5 OZ</v>
          </cell>
        </row>
        <row r="86736">
          <cell r="A86736">
            <v>15566930</v>
          </cell>
          <cell r="B86736">
            <v>5427</v>
          </cell>
          <cell r="C86736" t="str">
            <v>DRUG GM</v>
          </cell>
          <cell r="D86736" t="str">
            <v>National</v>
          </cell>
          <cell r="E86736" t="str">
            <v>TOYS AND GAMES</v>
          </cell>
          <cell r="F86736" t="str">
            <v>OTHER PRESCHOOL</v>
          </cell>
          <cell r="G86736" t="str">
            <v>NA</v>
          </cell>
        </row>
        <row r="86737">
          <cell r="A86737">
            <v>15566938</v>
          </cell>
          <cell r="B86737">
            <v>813</v>
          </cell>
          <cell r="C86737" t="str">
            <v>DRUG GM</v>
          </cell>
          <cell r="D86737" t="str">
            <v>National</v>
          </cell>
          <cell r="E86737" t="str">
            <v>FILM AND CAMERA PRODUCTS</v>
          </cell>
          <cell r="F86737" t="str">
            <v>FRAMES</v>
          </cell>
          <cell r="G86737" t="str">
            <v>NA</v>
          </cell>
        </row>
        <row r="86738">
          <cell r="A86738">
            <v>15566953</v>
          </cell>
          <cell r="B86738">
            <v>142</v>
          </cell>
          <cell r="C86738" t="str">
            <v>DRUG GM</v>
          </cell>
          <cell r="D86738" t="str">
            <v>National</v>
          </cell>
          <cell r="E86738" t="str">
            <v>GLASSWARE &amp; DINNERWARE</v>
          </cell>
          <cell r="F86738" t="str">
            <v>BASIC OPENSTOCK</v>
          </cell>
          <cell r="G86738" t="str">
            <v>NA</v>
          </cell>
        </row>
        <row r="86739">
          <cell r="A86739">
            <v>15567099</v>
          </cell>
          <cell r="B86739">
            <v>895</v>
          </cell>
          <cell r="C86739" t="str">
            <v>DRUG GM</v>
          </cell>
          <cell r="D86739" t="str">
            <v>Private</v>
          </cell>
          <cell r="E86739" t="str">
            <v>GLASSWARE &amp; DINNERWARE</v>
          </cell>
          <cell r="F86739" t="str">
            <v>SEASONAL</v>
          </cell>
          <cell r="G86739" t="str">
            <v>NA</v>
          </cell>
        </row>
        <row r="86740">
          <cell r="A86740">
            <v>15567109</v>
          </cell>
          <cell r="B86740">
            <v>895</v>
          </cell>
          <cell r="C86740" t="str">
            <v>DRUG GM</v>
          </cell>
          <cell r="D86740" t="str">
            <v>Private</v>
          </cell>
          <cell r="E86740" t="str">
            <v>GLASSWARE &amp; DINNERWARE</v>
          </cell>
          <cell r="F86740" t="str">
            <v>SEASONAL</v>
          </cell>
          <cell r="G86740" t="str">
            <v>NA</v>
          </cell>
        </row>
        <row r="86741">
          <cell r="A86741">
            <v>15567247</v>
          </cell>
          <cell r="B86741">
            <v>376</v>
          </cell>
          <cell r="C86741" t="str">
            <v>DRUG GM</v>
          </cell>
          <cell r="D86741" t="str">
            <v>National</v>
          </cell>
          <cell r="E86741" t="str">
            <v>TOYS AND GAMES</v>
          </cell>
          <cell r="F86741" t="str">
            <v>ACTIVITY</v>
          </cell>
          <cell r="G86741" t="str">
            <v>NA</v>
          </cell>
        </row>
        <row r="86742">
          <cell r="A86742">
            <v>15567308</v>
          </cell>
          <cell r="B86742">
            <v>895</v>
          </cell>
          <cell r="C86742" t="str">
            <v>DRUG GM</v>
          </cell>
          <cell r="D86742" t="str">
            <v>Private</v>
          </cell>
          <cell r="E86742" t="str">
            <v>GLASSWARE &amp; DINNERWARE</v>
          </cell>
          <cell r="F86742" t="str">
            <v>SEASONAL</v>
          </cell>
          <cell r="G86742" t="str">
            <v>NA</v>
          </cell>
        </row>
        <row r="86743">
          <cell r="A86743">
            <v>15567459</v>
          </cell>
          <cell r="B86743">
            <v>2552</v>
          </cell>
          <cell r="C86743" t="str">
            <v>DRUG GM</v>
          </cell>
          <cell r="D86743" t="str">
            <v>National</v>
          </cell>
          <cell r="E86743" t="str">
            <v>BROOMS AND MOPS</v>
          </cell>
          <cell r="F86743" t="str">
            <v>SHELF LINERS</v>
          </cell>
          <cell r="G86743" t="str">
            <v>NA</v>
          </cell>
        </row>
        <row r="86744">
          <cell r="A86744">
            <v>15567508</v>
          </cell>
          <cell r="B86744">
            <v>895</v>
          </cell>
          <cell r="C86744" t="str">
            <v>DRUG GM</v>
          </cell>
          <cell r="D86744" t="str">
            <v>Private</v>
          </cell>
          <cell r="E86744" t="str">
            <v>EASTER</v>
          </cell>
          <cell r="F86744" t="str">
            <v>SEASONAL</v>
          </cell>
          <cell r="G86744" t="str">
            <v>NA</v>
          </cell>
        </row>
        <row r="86745">
          <cell r="A86745">
            <v>15567566</v>
          </cell>
          <cell r="B86745">
            <v>650</v>
          </cell>
          <cell r="C86745" t="str">
            <v>DRUG GM</v>
          </cell>
          <cell r="D86745" t="str">
            <v>National</v>
          </cell>
          <cell r="E86745" t="str">
            <v>GLASSWARE &amp; DINNERWARE</v>
          </cell>
          <cell r="F86745" t="str">
            <v>PROMO</v>
          </cell>
          <cell r="G86745" t="str">
            <v>4 IN1</v>
          </cell>
        </row>
        <row r="86746">
          <cell r="A86746">
            <v>15567574</v>
          </cell>
          <cell r="B86746">
            <v>2709</v>
          </cell>
          <cell r="C86746" t="str">
            <v>DRUG GM</v>
          </cell>
          <cell r="D86746" t="str">
            <v>National</v>
          </cell>
          <cell r="E86746" t="str">
            <v>KITCHEN GADGETS</v>
          </cell>
          <cell r="F86746" t="str">
            <v>AS SEEN ON TV</v>
          </cell>
          <cell r="G86746" t="str">
            <v>NA</v>
          </cell>
        </row>
        <row r="86747">
          <cell r="A86747">
            <v>15567638</v>
          </cell>
          <cell r="B86747">
            <v>764</v>
          </cell>
          <cell r="C86747" t="str">
            <v>DRUG GM</v>
          </cell>
          <cell r="D86747" t="str">
            <v>National</v>
          </cell>
          <cell r="E86747" t="str">
            <v>ORAL HYGIENE PRODUCTS</v>
          </cell>
          <cell r="F86747" t="str">
            <v>TOOTHPASTE</v>
          </cell>
          <cell r="G86747" t="str">
            <v>NA</v>
          </cell>
        </row>
        <row r="86748">
          <cell r="A86748">
            <v>15567643</v>
          </cell>
          <cell r="B86748">
            <v>1063</v>
          </cell>
          <cell r="C86748" t="str">
            <v>DRUG GM</v>
          </cell>
          <cell r="D86748" t="str">
            <v>National</v>
          </cell>
          <cell r="E86748" t="str">
            <v>AUDIO/VIDEO PRODUCTS</v>
          </cell>
          <cell r="F86748" t="str">
            <v>VHS VIDEO</v>
          </cell>
          <cell r="G86748" t="str">
            <v>NA</v>
          </cell>
        </row>
        <row r="86749">
          <cell r="A86749">
            <v>15567792</v>
          </cell>
          <cell r="B86749">
            <v>5427</v>
          </cell>
          <cell r="C86749" t="str">
            <v>DRUG GM</v>
          </cell>
          <cell r="D86749" t="str">
            <v>National</v>
          </cell>
          <cell r="E86749" t="str">
            <v>TOYS AND GAMES</v>
          </cell>
          <cell r="F86749" t="str">
            <v>OTHER PRESCHOOL</v>
          </cell>
          <cell r="G86749" t="str">
            <v>NA</v>
          </cell>
        </row>
        <row r="86750">
          <cell r="A86750">
            <v>15568044</v>
          </cell>
          <cell r="B86750">
            <v>1288</v>
          </cell>
          <cell r="C86750" t="str">
            <v>DRUG GM</v>
          </cell>
          <cell r="D86750" t="str">
            <v>National</v>
          </cell>
          <cell r="E86750" t="str">
            <v>TOYS AND GAMES</v>
          </cell>
          <cell r="F86750" t="str">
            <v>ACTIVITY</v>
          </cell>
          <cell r="G86750" t="str">
            <v>NA</v>
          </cell>
        </row>
        <row r="86751">
          <cell r="A86751">
            <v>15568088</v>
          </cell>
          <cell r="B86751">
            <v>5378</v>
          </cell>
          <cell r="C86751" t="str">
            <v>DRUG GM</v>
          </cell>
          <cell r="D86751" t="str">
            <v>National</v>
          </cell>
          <cell r="E86751" t="str">
            <v>TOYS AND GAMES</v>
          </cell>
          <cell r="F86751" t="str">
            <v>CONSTRUCTION</v>
          </cell>
          <cell r="G86751" t="str">
            <v>NA</v>
          </cell>
        </row>
        <row r="86752">
          <cell r="A86752">
            <v>15568200</v>
          </cell>
          <cell r="B86752">
            <v>1288</v>
          </cell>
          <cell r="C86752" t="str">
            <v>DRUG GM</v>
          </cell>
          <cell r="D86752" t="str">
            <v>National</v>
          </cell>
          <cell r="E86752" t="str">
            <v>TOYS AND GAMES</v>
          </cell>
          <cell r="F86752" t="str">
            <v>ACTIVITY</v>
          </cell>
          <cell r="G86752" t="str">
            <v>NA</v>
          </cell>
        </row>
        <row r="86753">
          <cell r="A86753">
            <v>15568311</v>
          </cell>
          <cell r="B86753">
            <v>5499</v>
          </cell>
          <cell r="C86753" t="str">
            <v>DRUG GM</v>
          </cell>
          <cell r="D86753" t="str">
            <v>National</v>
          </cell>
          <cell r="E86753" t="str">
            <v>KITCHEN GADGETS</v>
          </cell>
          <cell r="F86753" t="str">
            <v>UNBREAKABLE TABLETOP</v>
          </cell>
          <cell r="G86753" t="str">
            <v>NA</v>
          </cell>
        </row>
        <row r="86754">
          <cell r="A86754">
            <v>15568368</v>
          </cell>
          <cell r="B86754">
            <v>851</v>
          </cell>
          <cell r="C86754" t="str">
            <v>DRUG GM</v>
          </cell>
          <cell r="D86754" t="str">
            <v>National</v>
          </cell>
          <cell r="E86754" t="str">
            <v>BATTERIES</v>
          </cell>
          <cell r="F86754" t="str">
            <v>RECHARABLE BATTERIES</v>
          </cell>
          <cell r="G86754" t="str">
            <v>4 PK</v>
          </cell>
        </row>
        <row r="86755">
          <cell r="A86755">
            <v>15568405</v>
          </cell>
          <cell r="B86755">
            <v>895</v>
          </cell>
          <cell r="C86755" t="str">
            <v>DRUG GM</v>
          </cell>
          <cell r="D86755" t="str">
            <v>Private</v>
          </cell>
          <cell r="E86755" t="str">
            <v>CHRISTMAS  SEASONAL</v>
          </cell>
          <cell r="F86755" t="str">
            <v>CHRISTMAS LIGHTS</v>
          </cell>
          <cell r="G86755" t="str">
            <v>7 CT</v>
          </cell>
        </row>
        <row r="86756">
          <cell r="A86756">
            <v>15568457</v>
          </cell>
          <cell r="B86756">
            <v>412</v>
          </cell>
          <cell r="C86756" t="str">
            <v>DRUG GM</v>
          </cell>
          <cell r="D86756" t="str">
            <v>National</v>
          </cell>
          <cell r="E86756" t="str">
            <v>KITCHEN GADGETS</v>
          </cell>
          <cell r="F86756" t="str">
            <v>GADGETS/TOOLS</v>
          </cell>
          <cell r="G86756" t="str">
            <v>NA</v>
          </cell>
        </row>
        <row r="86757">
          <cell r="A86757">
            <v>15568485</v>
          </cell>
          <cell r="B86757">
            <v>5130</v>
          </cell>
          <cell r="C86757" t="str">
            <v>DRUG GM</v>
          </cell>
          <cell r="D86757" t="str">
            <v>National</v>
          </cell>
          <cell r="E86757" t="str">
            <v>TOYS AND GAMES</v>
          </cell>
          <cell r="F86757" t="str">
            <v>CHILDREN S MUSICAL INSTRUMENTS</v>
          </cell>
          <cell r="G86757" t="str">
            <v>NA</v>
          </cell>
        </row>
        <row r="86758">
          <cell r="A86758">
            <v>15568597</v>
          </cell>
          <cell r="B86758">
            <v>503</v>
          </cell>
          <cell r="C86758" t="str">
            <v>DRUG GM</v>
          </cell>
          <cell r="D86758" t="str">
            <v>National</v>
          </cell>
          <cell r="E86758" t="str">
            <v>TOYS AND GAMES</v>
          </cell>
          <cell r="F86758" t="str">
            <v>FASHION PLAY</v>
          </cell>
          <cell r="G86758" t="str">
            <v>NA</v>
          </cell>
        </row>
        <row r="86759">
          <cell r="A86759">
            <v>15568874</v>
          </cell>
          <cell r="B86759">
            <v>2257</v>
          </cell>
          <cell r="C86759" t="str">
            <v>PRODUCE</v>
          </cell>
          <cell r="D86759" t="str">
            <v>National</v>
          </cell>
          <cell r="E86759" t="str">
            <v>ORGANICS FRUIT &amp; VEGETABLES</v>
          </cell>
          <cell r="F86759" t="str">
            <v>ORGANIC POTATOES</v>
          </cell>
          <cell r="G86759" t="str">
            <v>2 LB</v>
          </cell>
        </row>
        <row r="86760">
          <cell r="A86760">
            <v>15569048</v>
          </cell>
          <cell r="B86760">
            <v>6181</v>
          </cell>
          <cell r="C86760" t="str">
            <v>NUTRITION</v>
          </cell>
          <cell r="D86760" t="str">
            <v>National</v>
          </cell>
          <cell r="E86760" t="str">
            <v>JUICE</v>
          </cell>
          <cell r="F86760" t="str">
            <v>DRINKS - CARB JUICE (OVER 50%</v>
          </cell>
          <cell r="G86760" t="str">
            <v>12 OZ</v>
          </cell>
        </row>
        <row r="86761">
          <cell r="A86761">
            <v>15569175</v>
          </cell>
          <cell r="B86761">
            <v>5499</v>
          </cell>
          <cell r="C86761" t="str">
            <v>DRUG GM</v>
          </cell>
          <cell r="D86761" t="str">
            <v>National</v>
          </cell>
          <cell r="E86761" t="str">
            <v>PLASTIC HOUSEWARES</v>
          </cell>
          <cell r="F86761" t="str">
            <v>UNBREAKABLE TABLETOP</v>
          </cell>
          <cell r="G86761" t="str">
            <v>NA</v>
          </cell>
        </row>
        <row r="86762">
          <cell r="A86762">
            <v>15569357</v>
          </cell>
          <cell r="B86762">
            <v>2562</v>
          </cell>
          <cell r="C86762" t="str">
            <v>DRUG GM</v>
          </cell>
          <cell r="D86762" t="str">
            <v>National</v>
          </cell>
          <cell r="E86762" t="str">
            <v>TOYS AND GAMES</v>
          </cell>
          <cell r="F86762" t="str">
            <v>ACTIVITY</v>
          </cell>
          <cell r="G86762" t="str">
            <v>NA</v>
          </cell>
        </row>
        <row r="86763">
          <cell r="A86763">
            <v>15569394</v>
          </cell>
          <cell r="B86763">
            <v>503</v>
          </cell>
          <cell r="C86763" t="str">
            <v>DRUG GM</v>
          </cell>
          <cell r="D86763" t="str">
            <v>National</v>
          </cell>
          <cell r="E86763" t="str">
            <v>TOYS AND GAMES</v>
          </cell>
          <cell r="F86763" t="str">
            <v>FISHER PRICE</v>
          </cell>
          <cell r="G86763" t="str">
            <v>NA</v>
          </cell>
        </row>
        <row r="86764">
          <cell r="A86764">
            <v>15569423</v>
          </cell>
          <cell r="B86764">
            <v>895</v>
          </cell>
          <cell r="C86764" t="str">
            <v>DRUG GM</v>
          </cell>
          <cell r="D86764" t="str">
            <v>Private</v>
          </cell>
          <cell r="E86764" t="str">
            <v>DOMESTIC GOODS</v>
          </cell>
          <cell r="F86764" t="str">
            <v>PROMOTIONAL TOWELS</v>
          </cell>
          <cell r="G86764" t="str">
            <v>NA</v>
          </cell>
        </row>
        <row r="86765">
          <cell r="A86765">
            <v>15569434</v>
          </cell>
          <cell r="B86765">
            <v>5423</v>
          </cell>
          <cell r="C86765" t="str">
            <v>PASTRY</v>
          </cell>
          <cell r="D86765" t="str">
            <v>National</v>
          </cell>
          <cell r="E86765" t="str">
            <v>COOKIES</v>
          </cell>
          <cell r="F86765" t="str">
            <v>COOKIES: GOURMET</v>
          </cell>
          <cell r="G86765" t="str">
            <v>NA</v>
          </cell>
        </row>
        <row r="86766">
          <cell r="A86766">
            <v>15569435</v>
          </cell>
          <cell r="B86766">
            <v>961</v>
          </cell>
          <cell r="C86766" t="str">
            <v>PASTRY</v>
          </cell>
          <cell r="D86766" t="str">
            <v>Private</v>
          </cell>
          <cell r="E86766" t="str">
            <v>COOKIES</v>
          </cell>
          <cell r="F86766" t="str">
            <v>COOKIES: GOURMET</v>
          </cell>
          <cell r="G86766" t="str">
            <v>NA</v>
          </cell>
        </row>
        <row r="86767">
          <cell r="A86767">
            <v>15569634</v>
          </cell>
          <cell r="B86767">
            <v>412</v>
          </cell>
          <cell r="C86767" t="str">
            <v>DRUG GM</v>
          </cell>
          <cell r="D86767" t="str">
            <v>National</v>
          </cell>
          <cell r="E86767" t="str">
            <v>KITCHEN GADGETS</v>
          </cell>
          <cell r="F86767" t="str">
            <v>GADGETS/TOOLS</v>
          </cell>
          <cell r="G86767" t="str">
            <v>NA</v>
          </cell>
        </row>
        <row r="86768">
          <cell r="A86768">
            <v>15569757</v>
          </cell>
          <cell r="B86768">
            <v>498</v>
          </cell>
          <cell r="C86768" t="str">
            <v>DRUG GM</v>
          </cell>
          <cell r="D86768" t="str">
            <v>National</v>
          </cell>
          <cell r="E86768" t="str">
            <v>DOMESTIC GOODS</v>
          </cell>
          <cell r="F86768" t="str">
            <v>TABLECLOTHS TOPPERS</v>
          </cell>
          <cell r="G86768" t="str">
            <v>NA</v>
          </cell>
        </row>
        <row r="86769">
          <cell r="A86769">
            <v>15569768</v>
          </cell>
          <cell r="B86769">
            <v>72</v>
          </cell>
          <cell r="C86769" t="str">
            <v>DRUG GM</v>
          </cell>
          <cell r="D86769" t="str">
            <v>National</v>
          </cell>
          <cell r="E86769" t="str">
            <v>IRONING AND CHEMICALS</v>
          </cell>
          <cell r="F86769" t="str">
            <v>MISC CHEMICALS</v>
          </cell>
          <cell r="G86769" t="str">
            <v>NA</v>
          </cell>
        </row>
        <row r="86770">
          <cell r="A86770">
            <v>15569929</v>
          </cell>
          <cell r="B86770">
            <v>895</v>
          </cell>
          <cell r="C86770" t="str">
            <v>DRUG GM</v>
          </cell>
          <cell r="D86770" t="str">
            <v>Private</v>
          </cell>
          <cell r="E86770" t="str">
            <v>DOMESTIC GOODS</v>
          </cell>
          <cell r="F86770" t="str">
            <v>SEASONAL</v>
          </cell>
          <cell r="G86770" t="str">
            <v>NA</v>
          </cell>
        </row>
        <row r="86771">
          <cell r="A86771">
            <v>15569954</v>
          </cell>
          <cell r="B86771">
            <v>1046</v>
          </cell>
          <cell r="C86771" t="str">
            <v>GROCERY</v>
          </cell>
          <cell r="D86771" t="str">
            <v>National</v>
          </cell>
          <cell r="E86771" t="str">
            <v>CONVENIENT BRKFST/WHLSM SNACKS</v>
          </cell>
          <cell r="F86771" t="str">
            <v>CEREAL BARS</v>
          </cell>
          <cell r="G86771" t="str">
            <v>5.88 OZ</v>
          </cell>
        </row>
        <row r="86772">
          <cell r="A86772">
            <v>15570102</v>
          </cell>
          <cell r="B86772">
            <v>5417</v>
          </cell>
          <cell r="C86772" t="str">
            <v>DRUG GM</v>
          </cell>
          <cell r="D86772" t="str">
            <v>National</v>
          </cell>
          <cell r="E86772" t="str">
            <v>PLASTIC HOUSEWARES</v>
          </cell>
          <cell r="F86772" t="str">
            <v>SINK ACCESSORIES</v>
          </cell>
          <cell r="G86772" t="str">
            <v>NA</v>
          </cell>
        </row>
        <row r="86773">
          <cell r="A86773">
            <v>15570155</v>
          </cell>
          <cell r="B86773">
            <v>7</v>
          </cell>
          <cell r="C86773" t="str">
            <v>DRUG GM</v>
          </cell>
          <cell r="D86773" t="str">
            <v>National</v>
          </cell>
          <cell r="E86773" t="str">
            <v>FILM AND CAMERA PRODUCTS</v>
          </cell>
          <cell r="F86773" t="str">
            <v>FRAMES</v>
          </cell>
          <cell r="G86773" t="str">
            <v>NA</v>
          </cell>
        </row>
        <row r="86774">
          <cell r="A86774">
            <v>15570190</v>
          </cell>
          <cell r="B86774">
            <v>2141</v>
          </cell>
          <cell r="C86774" t="str">
            <v>DRUG GM</v>
          </cell>
          <cell r="D86774" t="str">
            <v>National</v>
          </cell>
          <cell r="E86774" t="str">
            <v>FILM AND CAMERA PRODUCTS</v>
          </cell>
          <cell r="F86774" t="str">
            <v>FRAMES</v>
          </cell>
          <cell r="G86774" t="str">
            <v>NA</v>
          </cell>
        </row>
        <row r="86775">
          <cell r="A86775">
            <v>15570489</v>
          </cell>
          <cell r="B86775">
            <v>522</v>
          </cell>
          <cell r="C86775" t="str">
            <v>DRUG GM</v>
          </cell>
          <cell r="D86775" t="str">
            <v>National</v>
          </cell>
          <cell r="E86775" t="str">
            <v>AUDIO/VIDEO PRODUCTS</v>
          </cell>
          <cell r="F86775" t="str">
            <v>AGE RESTRICTED DVD S</v>
          </cell>
          <cell r="G86775" t="str">
            <v>NA</v>
          </cell>
        </row>
        <row r="86776">
          <cell r="A86776">
            <v>15570498</v>
          </cell>
          <cell r="B86776">
            <v>5596</v>
          </cell>
          <cell r="C86776" t="str">
            <v>DRUG GM</v>
          </cell>
          <cell r="D86776" t="str">
            <v>National</v>
          </cell>
          <cell r="E86776" t="str">
            <v>CANDLES/ACCESSORIES</v>
          </cell>
          <cell r="F86776" t="str">
            <v>CANDLES</v>
          </cell>
          <cell r="G86776" t="str">
            <v>13 OZ</v>
          </cell>
        </row>
        <row r="86777">
          <cell r="A86777">
            <v>15570738</v>
          </cell>
          <cell r="B86777">
            <v>5375</v>
          </cell>
          <cell r="C86777" t="str">
            <v>DRUG GM</v>
          </cell>
          <cell r="D86777" t="str">
            <v>National</v>
          </cell>
          <cell r="E86777" t="str">
            <v>HOME FURNISHINGS</v>
          </cell>
          <cell r="F86777" t="str">
            <v>FRAMED ART</v>
          </cell>
          <cell r="G86777" t="str">
            <v>NA</v>
          </cell>
        </row>
        <row r="86778">
          <cell r="A86778">
            <v>15570746</v>
          </cell>
          <cell r="B86778">
            <v>6327</v>
          </cell>
          <cell r="C86778" t="str">
            <v>DRUG GM</v>
          </cell>
          <cell r="D86778" t="str">
            <v>National</v>
          </cell>
          <cell r="E86778" t="str">
            <v>GLASSES/VISION AIDS</v>
          </cell>
          <cell r="F86778" t="str">
            <v>SUNGLASSES SOLARGENICS</v>
          </cell>
          <cell r="G86778" t="str">
            <v>NA</v>
          </cell>
        </row>
        <row r="86779">
          <cell r="A86779">
            <v>15570749</v>
          </cell>
          <cell r="B86779">
            <v>6327</v>
          </cell>
          <cell r="C86779" t="str">
            <v>DRUG GM</v>
          </cell>
          <cell r="D86779" t="str">
            <v>National</v>
          </cell>
          <cell r="E86779" t="str">
            <v>GLASSES/VISION AIDS</v>
          </cell>
          <cell r="F86779" t="str">
            <v>SUNGLASSES SOLARGENICS</v>
          </cell>
          <cell r="G86779" t="str">
            <v>NA</v>
          </cell>
        </row>
        <row r="86780">
          <cell r="A86780">
            <v>15570760</v>
          </cell>
          <cell r="B86780">
            <v>410</v>
          </cell>
          <cell r="C86780" t="str">
            <v>GROCERY</v>
          </cell>
          <cell r="D86780" t="str">
            <v>National</v>
          </cell>
          <cell r="E86780" t="str">
            <v>CRACKERS/MISC BKD FD</v>
          </cell>
          <cell r="F86780" t="str">
            <v>CHEESE CRACKERS (CHEEZ-ITS/GOL</v>
          </cell>
          <cell r="G86780" t="str">
            <v>14.5 OZ</v>
          </cell>
        </row>
        <row r="86781">
          <cell r="A86781">
            <v>15570885</v>
          </cell>
          <cell r="B86781">
            <v>852</v>
          </cell>
          <cell r="C86781" t="str">
            <v>FLORAL</v>
          </cell>
          <cell r="D86781" t="str">
            <v>National</v>
          </cell>
          <cell r="E86781" t="str">
            <v>FLORAL- HARD GOODS</v>
          </cell>
          <cell r="F86781" t="str">
            <v>SBT</v>
          </cell>
          <cell r="G86781" t="str">
            <v>6 IN</v>
          </cell>
        </row>
        <row r="86782">
          <cell r="A86782">
            <v>15570940</v>
          </cell>
          <cell r="B86782">
            <v>1604</v>
          </cell>
          <cell r="C86782" t="str">
            <v>GROCERY</v>
          </cell>
          <cell r="D86782" t="str">
            <v>National</v>
          </cell>
          <cell r="E86782" t="str">
            <v>BAG SNACKS</v>
          </cell>
          <cell r="F86782" t="str">
            <v>TORTILLA/NACHO CHIPS</v>
          </cell>
          <cell r="G86782" t="str">
            <v>11 OZ</v>
          </cell>
        </row>
        <row r="86783">
          <cell r="A86783">
            <v>15570982</v>
          </cell>
          <cell r="B86783">
            <v>6327</v>
          </cell>
          <cell r="C86783" t="str">
            <v>DRUG GM</v>
          </cell>
          <cell r="D86783" t="str">
            <v>National</v>
          </cell>
          <cell r="E86783" t="str">
            <v>GLASSES/VISION AIDS</v>
          </cell>
          <cell r="F86783" t="str">
            <v>SUNGLASSES SOLARGENICS</v>
          </cell>
          <cell r="G86783" t="str">
            <v>NA</v>
          </cell>
        </row>
        <row r="86784">
          <cell r="A86784">
            <v>15571127</v>
          </cell>
          <cell r="B86784">
            <v>1194</v>
          </cell>
          <cell r="C86784" t="str">
            <v>PRODUCE</v>
          </cell>
          <cell r="D86784" t="str">
            <v>National</v>
          </cell>
          <cell r="E86784" t="str">
            <v>PROCESSED</v>
          </cell>
          <cell r="F86784" t="str">
            <v>JUICE</v>
          </cell>
          <cell r="G86784" t="str">
            <v>33.8 OZ</v>
          </cell>
        </row>
        <row r="86785">
          <cell r="A86785">
            <v>15571128</v>
          </cell>
          <cell r="B86785">
            <v>1194</v>
          </cell>
          <cell r="C86785" t="str">
            <v>PRODUCE</v>
          </cell>
          <cell r="D86785" t="str">
            <v>National</v>
          </cell>
          <cell r="E86785" t="str">
            <v>PROCESSED</v>
          </cell>
          <cell r="F86785" t="str">
            <v>JUICE</v>
          </cell>
          <cell r="G86785" t="str">
            <v>33.8 OZ</v>
          </cell>
        </row>
        <row r="86786">
          <cell r="A86786">
            <v>15571171</v>
          </cell>
          <cell r="B86786">
            <v>397</v>
          </cell>
          <cell r="C86786" t="str">
            <v>MEAT-PCKGD</v>
          </cell>
          <cell r="D86786" t="str">
            <v>National</v>
          </cell>
          <cell r="E86786" t="str">
            <v>BACON</v>
          </cell>
          <cell r="F86786" t="str">
            <v>PREMIUM</v>
          </cell>
          <cell r="G86786" t="str">
            <v>12 OZ</v>
          </cell>
        </row>
        <row r="86787">
          <cell r="A86787">
            <v>15571210</v>
          </cell>
          <cell r="B86787">
            <v>1288</v>
          </cell>
          <cell r="C86787" t="str">
            <v>DRUG GM</v>
          </cell>
          <cell r="D86787" t="str">
            <v>National</v>
          </cell>
          <cell r="E86787" t="str">
            <v>TOYS AND GAMES</v>
          </cell>
          <cell r="F86787" t="str">
            <v>ACTIVITY</v>
          </cell>
          <cell r="G86787" t="str">
            <v>NA</v>
          </cell>
        </row>
        <row r="86788">
          <cell r="A86788">
            <v>15571289</v>
          </cell>
          <cell r="B86788">
            <v>1604</v>
          </cell>
          <cell r="C86788" t="str">
            <v>GROCERY</v>
          </cell>
          <cell r="D86788" t="str">
            <v>National</v>
          </cell>
          <cell r="E86788" t="str">
            <v>BAG SNACKS</v>
          </cell>
          <cell r="F86788" t="str">
            <v>BAGGED POPPED POPCORN</v>
          </cell>
          <cell r="G86788" t="str">
            <v>5 OZ</v>
          </cell>
        </row>
        <row r="86789">
          <cell r="A86789">
            <v>15571290</v>
          </cell>
          <cell r="B86789">
            <v>1075</v>
          </cell>
          <cell r="C86789" t="str">
            <v>GROCERY</v>
          </cell>
          <cell r="D86789" t="str">
            <v>National</v>
          </cell>
          <cell r="E86789" t="str">
            <v>COOKIES/CONES</v>
          </cell>
          <cell r="F86789" t="str">
            <v>TRAY PACK/CHOC CHIP COOKIES</v>
          </cell>
          <cell r="G86789" t="str">
            <v>14 OZ</v>
          </cell>
        </row>
        <row r="86790">
          <cell r="A86790">
            <v>15571296</v>
          </cell>
          <cell r="B86790">
            <v>6327</v>
          </cell>
          <cell r="C86790" t="str">
            <v>DRUG GM</v>
          </cell>
          <cell r="D86790" t="str">
            <v>National</v>
          </cell>
          <cell r="E86790" t="str">
            <v>GLASSES/VISION AIDS</v>
          </cell>
          <cell r="F86790" t="str">
            <v>SUNGLASSES SOLARGENICS</v>
          </cell>
          <cell r="G86790" t="str">
            <v>NA</v>
          </cell>
        </row>
        <row r="86791">
          <cell r="A86791">
            <v>15571300</v>
          </cell>
          <cell r="B86791">
            <v>6327</v>
          </cell>
          <cell r="C86791" t="str">
            <v>DRUG GM</v>
          </cell>
          <cell r="D86791" t="str">
            <v>National</v>
          </cell>
          <cell r="E86791" t="str">
            <v>GLASSES/VISION AIDS</v>
          </cell>
          <cell r="F86791" t="str">
            <v>READING GLASSES</v>
          </cell>
          <cell r="G86791" t="str">
            <v>NA</v>
          </cell>
        </row>
        <row r="86792">
          <cell r="A86792">
            <v>15571301</v>
          </cell>
          <cell r="B86792">
            <v>6327</v>
          </cell>
          <cell r="C86792" t="str">
            <v>DRUG GM</v>
          </cell>
          <cell r="D86792" t="str">
            <v>National</v>
          </cell>
          <cell r="E86792" t="str">
            <v>GLASSES/VISION AIDS</v>
          </cell>
          <cell r="F86792" t="str">
            <v>READING GLASSES</v>
          </cell>
          <cell r="G86792" t="str">
            <v>NA</v>
          </cell>
        </row>
        <row r="86793">
          <cell r="A86793">
            <v>15571366</v>
          </cell>
          <cell r="B86793">
            <v>6327</v>
          </cell>
          <cell r="C86793" t="str">
            <v>DRUG GM</v>
          </cell>
          <cell r="D86793" t="str">
            <v>National</v>
          </cell>
          <cell r="E86793" t="str">
            <v>GLASSES/VISION AIDS</v>
          </cell>
          <cell r="F86793" t="str">
            <v>SUNGLASSES KIDS</v>
          </cell>
          <cell r="G86793" t="str">
            <v>NA</v>
          </cell>
        </row>
        <row r="86794">
          <cell r="A86794">
            <v>15571457</v>
          </cell>
          <cell r="B86794">
            <v>5423</v>
          </cell>
          <cell r="C86794" t="str">
            <v>PASTRY</v>
          </cell>
          <cell r="D86794" t="str">
            <v>National</v>
          </cell>
          <cell r="E86794" t="str">
            <v>COOKIES</v>
          </cell>
          <cell r="F86794" t="str">
            <v>COOKIES: GOURMET</v>
          </cell>
          <cell r="G86794" t="str">
            <v>NA</v>
          </cell>
        </row>
        <row r="86795">
          <cell r="A86795">
            <v>15571500</v>
          </cell>
          <cell r="B86795">
            <v>6327</v>
          </cell>
          <cell r="C86795" t="str">
            <v>DRUG GM</v>
          </cell>
          <cell r="D86795" t="str">
            <v>National</v>
          </cell>
          <cell r="E86795" t="str">
            <v>GLASSES/VISION AIDS</v>
          </cell>
          <cell r="F86795" t="str">
            <v>SUNGLASSES SPORT</v>
          </cell>
          <cell r="G86795" t="str">
            <v>NA</v>
          </cell>
        </row>
        <row r="86796">
          <cell r="A86796">
            <v>15571501</v>
          </cell>
          <cell r="B86796">
            <v>6327</v>
          </cell>
          <cell r="C86796" t="str">
            <v>DRUG GM</v>
          </cell>
          <cell r="D86796" t="str">
            <v>National</v>
          </cell>
          <cell r="E86796" t="str">
            <v>GLASSES/VISION AIDS</v>
          </cell>
          <cell r="F86796" t="str">
            <v>SUNGLASSES SPORT</v>
          </cell>
          <cell r="G86796" t="str">
            <v>NA</v>
          </cell>
        </row>
        <row r="86797">
          <cell r="A86797">
            <v>15571504</v>
          </cell>
          <cell r="B86797">
            <v>6327</v>
          </cell>
          <cell r="C86797" t="str">
            <v>DRUG GM</v>
          </cell>
          <cell r="D86797" t="str">
            <v>National</v>
          </cell>
          <cell r="E86797" t="str">
            <v>GLASSES/VISION AIDS</v>
          </cell>
          <cell r="F86797" t="str">
            <v>READING GLASSES</v>
          </cell>
          <cell r="G86797" t="str">
            <v>NA</v>
          </cell>
        </row>
        <row r="86798">
          <cell r="A86798">
            <v>15571575</v>
          </cell>
          <cell r="B86798">
            <v>111</v>
          </cell>
          <cell r="C86798" t="str">
            <v>DRUG GM</v>
          </cell>
          <cell r="D86798" t="str">
            <v>National</v>
          </cell>
          <cell r="E86798" t="str">
            <v>CIGARETTES</v>
          </cell>
          <cell r="F86798" t="str">
            <v>CIGARETTES</v>
          </cell>
          <cell r="G86798" t="str">
            <v>CTN</v>
          </cell>
        </row>
        <row r="86799">
          <cell r="A86799">
            <v>15571627</v>
          </cell>
          <cell r="B86799">
            <v>2409</v>
          </cell>
          <cell r="C86799" t="str">
            <v>GROCERY</v>
          </cell>
          <cell r="D86799" t="str">
            <v>National</v>
          </cell>
          <cell r="E86799" t="str">
            <v>DOMESTIC WINE</v>
          </cell>
          <cell r="F86799" t="str">
            <v>PREMIUM 750ML WINES</v>
          </cell>
          <cell r="G86799" t="str">
            <v>750 ML</v>
          </cell>
        </row>
        <row r="86800">
          <cell r="A86800">
            <v>15571719</v>
          </cell>
          <cell r="B86800">
            <v>3435</v>
          </cell>
          <cell r="C86800" t="str">
            <v>SALAD BAR</v>
          </cell>
          <cell r="D86800" t="str">
            <v>National</v>
          </cell>
          <cell r="E86800" t="str">
            <v>SALAD BAR</v>
          </cell>
          <cell r="F86800" t="str">
            <v>SALAD BAR FRESH FRUIT</v>
          </cell>
          <cell r="G86800" t="str">
            <v>NA</v>
          </cell>
        </row>
        <row r="86801">
          <cell r="A86801">
            <v>15571726</v>
          </cell>
          <cell r="B86801">
            <v>895</v>
          </cell>
          <cell r="C86801" t="str">
            <v>DRUG GM</v>
          </cell>
          <cell r="D86801" t="str">
            <v>Private</v>
          </cell>
          <cell r="E86801" t="str">
            <v>DOMESTIC GOODS</v>
          </cell>
          <cell r="F86801" t="str">
            <v>BATH RUGS</v>
          </cell>
          <cell r="G86801" t="str">
            <v>NA</v>
          </cell>
        </row>
        <row r="86802">
          <cell r="A86802">
            <v>15571908</v>
          </cell>
          <cell r="B86802">
            <v>5304</v>
          </cell>
          <cell r="C86802" t="str">
            <v>DRUG GM</v>
          </cell>
          <cell r="D86802" t="str">
            <v>National</v>
          </cell>
          <cell r="E86802" t="str">
            <v>TOYS AND GAMES</v>
          </cell>
          <cell r="F86802" t="str">
            <v>ACTIVITY</v>
          </cell>
          <cell r="G86802" t="str">
            <v>NA</v>
          </cell>
        </row>
        <row r="86803">
          <cell r="A86803">
            <v>15572067</v>
          </cell>
          <cell r="B86803">
            <v>5072</v>
          </cell>
          <cell r="C86803" t="str">
            <v>DRUG GM</v>
          </cell>
          <cell r="D86803" t="str">
            <v>National</v>
          </cell>
          <cell r="E86803" t="str">
            <v>HAND/BODY/FACIAL PRODUCTS</v>
          </cell>
          <cell r="F86803" t="str">
            <v>HAND AND BODY LOTIONS</v>
          </cell>
          <cell r="G86803" t="str">
            <v>12 OZ</v>
          </cell>
        </row>
        <row r="86804">
          <cell r="A86804">
            <v>15572302</v>
          </cell>
          <cell r="B86804">
            <v>6327</v>
          </cell>
          <cell r="C86804" t="str">
            <v>DRUG GM</v>
          </cell>
          <cell r="D86804" t="str">
            <v>National</v>
          </cell>
          <cell r="E86804" t="str">
            <v>GLASSES/VISION AIDS</v>
          </cell>
          <cell r="F86804" t="str">
            <v>SUNGLASSES SPORT</v>
          </cell>
          <cell r="G86804" t="str">
            <v>NA</v>
          </cell>
        </row>
        <row r="86805">
          <cell r="A86805">
            <v>15572382</v>
          </cell>
          <cell r="B86805">
            <v>2130</v>
          </cell>
          <cell r="C86805" t="str">
            <v>DRUG GM</v>
          </cell>
          <cell r="D86805" t="str">
            <v>National</v>
          </cell>
          <cell r="E86805" t="str">
            <v>TOYS AND GAMES</v>
          </cell>
          <cell r="F86805" t="str">
            <v>PEG TOYS</v>
          </cell>
          <cell r="G86805" t="str">
            <v>NA</v>
          </cell>
        </row>
        <row r="86806">
          <cell r="A86806">
            <v>15572449</v>
          </cell>
          <cell r="B86806">
            <v>6327</v>
          </cell>
          <cell r="C86806" t="str">
            <v>DRUG GM</v>
          </cell>
          <cell r="D86806" t="str">
            <v>National</v>
          </cell>
          <cell r="E86806" t="str">
            <v>GLASSES/VISION AIDS</v>
          </cell>
          <cell r="F86806" t="str">
            <v>READING GLASSES</v>
          </cell>
          <cell r="G86806" t="str">
            <v>NA</v>
          </cell>
        </row>
        <row r="86807">
          <cell r="A86807">
            <v>15572564</v>
          </cell>
          <cell r="B86807">
            <v>544</v>
          </cell>
          <cell r="C86807" t="str">
            <v>GROCERY</v>
          </cell>
          <cell r="D86807" t="str">
            <v>National</v>
          </cell>
          <cell r="E86807" t="str">
            <v>BAG SNACKS</v>
          </cell>
          <cell r="F86807" t="str">
            <v>SNACK MIX</v>
          </cell>
          <cell r="G86807" t="str">
            <v>5.75 OZ</v>
          </cell>
        </row>
        <row r="86808">
          <cell r="A86808">
            <v>15572565</v>
          </cell>
          <cell r="B86808">
            <v>544</v>
          </cell>
          <cell r="C86808" t="str">
            <v>GROCERY</v>
          </cell>
          <cell r="D86808" t="str">
            <v>National</v>
          </cell>
          <cell r="E86808" t="str">
            <v>WAREHOUSE SNACKS</v>
          </cell>
          <cell r="F86808" t="str">
            <v>SNACK MIX</v>
          </cell>
          <cell r="G86808" t="str">
            <v>18.5 OZ</v>
          </cell>
        </row>
        <row r="86809">
          <cell r="A86809">
            <v>15572623</v>
          </cell>
          <cell r="B86809">
            <v>903</v>
          </cell>
          <cell r="C86809" t="str">
            <v>DRUG GM</v>
          </cell>
          <cell r="D86809" t="str">
            <v>Private</v>
          </cell>
          <cell r="E86809" t="str">
            <v>COLD AND FLU</v>
          </cell>
          <cell r="F86809" t="str">
            <v>COLD AND FLU - DXM</v>
          </cell>
          <cell r="G86809" t="str">
            <v>NA</v>
          </cell>
        </row>
        <row r="86810">
          <cell r="A86810">
            <v>15572679</v>
          </cell>
          <cell r="B86810">
            <v>6327</v>
          </cell>
          <cell r="C86810" t="str">
            <v>DRUG GM</v>
          </cell>
          <cell r="D86810" t="str">
            <v>National</v>
          </cell>
          <cell r="E86810" t="str">
            <v>GLASSES/VISION AIDS</v>
          </cell>
          <cell r="F86810" t="str">
            <v>SUNGLASSES SOLARGENICS</v>
          </cell>
          <cell r="G86810" t="str">
            <v>NA</v>
          </cell>
        </row>
        <row r="86811">
          <cell r="A86811">
            <v>15572684</v>
          </cell>
          <cell r="B86811">
            <v>6327</v>
          </cell>
          <cell r="C86811" t="str">
            <v>DRUG GM</v>
          </cell>
          <cell r="D86811" t="str">
            <v>National</v>
          </cell>
          <cell r="E86811" t="str">
            <v>GLASSES/VISION AIDS</v>
          </cell>
          <cell r="F86811" t="str">
            <v>READING GLASSES</v>
          </cell>
          <cell r="G86811" t="str">
            <v>NA</v>
          </cell>
        </row>
        <row r="86812">
          <cell r="A86812">
            <v>15572718</v>
          </cell>
          <cell r="B86812">
            <v>723</v>
          </cell>
          <cell r="C86812" t="str">
            <v>DRUG GM</v>
          </cell>
          <cell r="D86812" t="str">
            <v>National</v>
          </cell>
          <cell r="E86812" t="str">
            <v>TOYS AND GAMES</v>
          </cell>
          <cell r="F86812" t="str">
            <v>FASHION PLAY</v>
          </cell>
          <cell r="G86812" t="str">
            <v>NA</v>
          </cell>
        </row>
        <row r="86813">
          <cell r="A86813">
            <v>15572722</v>
          </cell>
          <cell r="B86813">
            <v>1075</v>
          </cell>
          <cell r="C86813" t="str">
            <v>GROCERY</v>
          </cell>
          <cell r="D86813" t="str">
            <v>National</v>
          </cell>
          <cell r="E86813" t="str">
            <v>COOKIES/CONES</v>
          </cell>
          <cell r="F86813" t="str">
            <v>TRAY PACK/CHOC CHIP COOKIES</v>
          </cell>
          <cell r="G86813" t="str">
            <v>14 OZ</v>
          </cell>
        </row>
        <row r="86814">
          <cell r="A86814">
            <v>15572748</v>
          </cell>
          <cell r="B86814">
            <v>5520</v>
          </cell>
          <cell r="C86814" t="str">
            <v>GROCERY</v>
          </cell>
          <cell r="D86814" t="str">
            <v>National</v>
          </cell>
          <cell r="E86814" t="str">
            <v>BAG SNACKS</v>
          </cell>
          <cell r="F86814" t="str">
            <v>DIPS (NON-REFRIGERATED)</v>
          </cell>
          <cell r="G86814" t="str">
            <v>15.5 OZ</v>
          </cell>
        </row>
        <row r="86815">
          <cell r="A86815">
            <v>15572769</v>
          </cell>
          <cell r="B86815">
            <v>781</v>
          </cell>
          <cell r="C86815" t="str">
            <v>MEAT-PCKGD</v>
          </cell>
          <cell r="D86815" t="str">
            <v>National</v>
          </cell>
          <cell r="E86815" t="str">
            <v>LUNCHMEAT</v>
          </cell>
          <cell r="F86815" t="str">
            <v>POULTRY</v>
          </cell>
          <cell r="G86815" t="str">
            <v>9 OZ</v>
          </cell>
        </row>
        <row r="86816">
          <cell r="A86816">
            <v>15572803</v>
          </cell>
          <cell r="B86816">
            <v>3005</v>
          </cell>
          <cell r="C86816" t="str">
            <v>SALAD BAR</v>
          </cell>
          <cell r="D86816" t="str">
            <v>National</v>
          </cell>
          <cell r="E86816" t="str">
            <v>SALAD BAR</v>
          </cell>
          <cell r="F86816" t="str">
            <v>SALAD BAR FRESH FRUIT</v>
          </cell>
          <cell r="G86816" t="str">
            <v>NA</v>
          </cell>
        </row>
        <row r="86817">
          <cell r="A86817">
            <v>15572806</v>
          </cell>
          <cell r="B86817">
            <v>6322</v>
          </cell>
          <cell r="C86817" t="str">
            <v>DRUG GM</v>
          </cell>
          <cell r="D86817" t="str">
            <v>National</v>
          </cell>
          <cell r="E86817" t="str">
            <v>COOKWARE &amp; BAKEWARE</v>
          </cell>
          <cell r="F86817" t="str">
            <v>AS SEEN ON TV</v>
          </cell>
          <cell r="G86817" t="str">
            <v>NA</v>
          </cell>
        </row>
        <row r="86818">
          <cell r="A86818">
            <v>15572855</v>
          </cell>
          <cell r="B86818">
            <v>6327</v>
          </cell>
          <cell r="C86818" t="str">
            <v>DRUG GM</v>
          </cell>
          <cell r="D86818" t="str">
            <v>National</v>
          </cell>
          <cell r="E86818" t="str">
            <v>GLASSES/VISION AIDS</v>
          </cell>
          <cell r="F86818" t="str">
            <v>READING GLASSES</v>
          </cell>
          <cell r="G86818" t="str">
            <v>NA</v>
          </cell>
        </row>
        <row r="86819">
          <cell r="A86819">
            <v>15572891</v>
          </cell>
          <cell r="B86819">
            <v>5520</v>
          </cell>
          <cell r="C86819" t="str">
            <v>GROCERY</v>
          </cell>
          <cell r="D86819" t="str">
            <v>National</v>
          </cell>
          <cell r="E86819" t="str">
            <v>BAG SNACKS</v>
          </cell>
          <cell r="F86819" t="str">
            <v>DIPS (NON-REFRIGERATED)</v>
          </cell>
          <cell r="G86819" t="str">
            <v>15.5 OZ</v>
          </cell>
        </row>
        <row r="86820">
          <cell r="A86820">
            <v>15572964</v>
          </cell>
          <cell r="B86820">
            <v>296</v>
          </cell>
          <cell r="C86820" t="str">
            <v>DRUG GM</v>
          </cell>
          <cell r="D86820" t="str">
            <v>National</v>
          </cell>
          <cell r="E86820" t="str">
            <v>AUDIO/VIDEO PRODUCTS</v>
          </cell>
          <cell r="F86820" t="str">
            <v>CD-R</v>
          </cell>
          <cell r="G86820" t="str">
            <v>NA</v>
          </cell>
        </row>
        <row r="86821">
          <cell r="A86821">
            <v>15573062</v>
          </cell>
          <cell r="B86821">
            <v>6327</v>
          </cell>
          <cell r="C86821" t="str">
            <v>DRUG GM</v>
          </cell>
          <cell r="D86821" t="str">
            <v>National</v>
          </cell>
          <cell r="E86821" t="str">
            <v>GLASSES/VISION AIDS</v>
          </cell>
          <cell r="F86821" t="str">
            <v>READING GLASSES</v>
          </cell>
          <cell r="G86821" t="str">
            <v>NA</v>
          </cell>
        </row>
        <row r="86822">
          <cell r="A86822">
            <v>15573106</v>
          </cell>
          <cell r="B86822">
            <v>851</v>
          </cell>
          <cell r="C86822" t="str">
            <v>DRUG GM</v>
          </cell>
          <cell r="D86822" t="str">
            <v>National</v>
          </cell>
          <cell r="E86822" t="str">
            <v>BATTERIES</v>
          </cell>
          <cell r="F86822" t="str">
            <v>FLASHLIGHTS</v>
          </cell>
          <cell r="G86822" t="str">
            <v>NA</v>
          </cell>
        </row>
        <row r="86823">
          <cell r="A86823">
            <v>15573137</v>
          </cell>
          <cell r="B86823">
            <v>852</v>
          </cell>
          <cell r="C86823" t="str">
            <v>FLORAL</v>
          </cell>
          <cell r="D86823" t="str">
            <v>National</v>
          </cell>
          <cell r="E86823" t="str">
            <v>FLORAL- HARD GOODS</v>
          </cell>
          <cell r="F86823" t="str">
            <v>SBT</v>
          </cell>
          <cell r="G86823" t="str">
            <v>6 IN</v>
          </cell>
        </row>
        <row r="86824">
          <cell r="A86824">
            <v>15573144</v>
          </cell>
          <cell r="B86824">
            <v>1856</v>
          </cell>
          <cell r="C86824" t="str">
            <v>DRUG GM</v>
          </cell>
          <cell r="D86824" t="str">
            <v>National</v>
          </cell>
          <cell r="E86824" t="str">
            <v>PLASTIC HOUSEWARES</v>
          </cell>
          <cell r="F86824" t="str">
            <v>BULK PLASTICS</v>
          </cell>
          <cell r="G86824" t="str">
            <v>41 QT</v>
          </cell>
        </row>
        <row r="86825">
          <cell r="A86825">
            <v>15573150</v>
          </cell>
          <cell r="B86825">
            <v>2400</v>
          </cell>
          <cell r="C86825" t="str">
            <v>PRODUCE</v>
          </cell>
          <cell r="D86825" t="str">
            <v>National</v>
          </cell>
          <cell r="E86825" t="str">
            <v>PROCESSED</v>
          </cell>
          <cell r="F86825" t="str">
            <v>JUICE</v>
          </cell>
          <cell r="G86825" t="str">
            <v>15.2 OZ</v>
          </cell>
        </row>
        <row r="86826">
          <cell r="A86826">
            <v>15573262</v>
          </cell>
          <cell r="B86826">
            <v>5304</v>
          </cell>
          <cell r="C86826" t="str">
            <v>DRUG GM</v>
          </cell>
          <cell r="D86826" t="str">
            <v>National</v>
          </cell>
          <cell r="E86826" t="str">
            <v>TOYS AND GAMES</v>
          </cell>
          <cell r="F86826" t="str">
            <v>FASHION PLAY</v>
          </cell>
          <cell r="G86826" t="str">
            <v>NA</v>
          </cell>
        </row>
        <row r="86827">
          <cell r="A86827">
            <v>15573274</v>
          </cell>
          <cell r="B86827">
            <v>586</v>
          </cell>
          <cell r="C86827" t="str">
            <v>GROCERY</v>
          </cell>
          <cell r="D86827" t="str">
            <v>National</v>
          </cell>
          <cell r="E86827" t="str">
            <v>CRACKERS/MISC BKD FD</v>
          </cell>
          <cell r="F86827" t="str">
            <v>BUTTER SPRAY CRACKER (RITZ/CLU</v>
          </cell>
          <cell r="G86827" t="str">
            <v>13.5 OZ</v>
          </cell>
        </row>
        <row r="86828">
          <cell r="A86828">
            <v>15573307</v>
          </cell>
          <cell r="B86828">
            <v>1604</v>
          </cell>
          <cell r="C86828" t="str">
            <v>GROCERY</v>
          </cell>
          <cell r="D86828" t="str">
            <v>National</v>
          </cell>
          <cell r="E86828" t="str">
            <v>BAG SNACKS</v>
          </cell>
          <cell r="F86828" t="str">
            <v>TORTILLA/NACHO CHIPS</v>
          </cell>
          <cell r="G86828" t="str">
            <v>11 OZ</v>
          </cell>
        </row>
        <row r="86829">
          <cell r="A86829">
            <v>15573376</v>
          </cell>
          <cell r="B86829">
            <v>852</v>
          </cell>
          <cell r="C86829" t="str">
            <v>FLORAL</v>
          </cell>
          <cell r="D86829" t="str">
            <v>National</v>
          </cell>
          <cell r="E86829" t="str">
            <v>FLORAL- HARD GOODS</v>
          </cell>
          <cell r="F86829" t="str">
            <v>SBT</v>
          </cell>
          <cell r="G86829" t="str">
            <v>21 IN</v>
          </cell>
        </row>
        <row r="86830">
          <cell r="A86830">
            <v>15573378</v>
          </cell>
          <cell r="B86830">
            <v>1194</v>
          </cell>
          <cell r="C86830" t="str">
            <v>PRODUCE</v>
          </cell>
          <cell r="D86830" t="str">
            <v>National</v>
          </cell>
          <cell r="E86830" t="str">
            <v>PROCESSED</v>
          </cell>
          <cell r="F86830" t="str">
            <v>JUICE</v>
          </cell>
          <cell r="G86830" t="str">
            <v>33.8 OZ</v>
          </cell>
        </row>
        <row r="86831">
          <cell r="A86831">
            <v>15573404</v>
          </cell>
          <cell r="B86831">
            <v>852</v>
          </cell>
          <cell r="C86831" t="str">
            <v>FLORAL</v>
          </cell>
          <cell r="D86831" t="str">
            <v>National</v>
          </cell>
          <cell r="E86831" t="str">
            <v>FLORAL- HARD GOODS</v>
          </cell>
          <cell r="F86831" t="str">
            <v>SBT</v>
          </cell>
          <cell r="G86831" t="str">
            <v>6 IN</v>
          </cell>
        </row>
        <row r="86832">
          <cell r="A86832">
            <v>15573405</v>
          </cell>
          <cell r="B86832">
            <v>852</v>
          </cell>
          <cell r="C86832" t="str">
            <v>FLORAL</v>
          </cell>
          <cell r="D86832" t="str">
            <v>National</v>
          </cell>
          <cell r="E86832" t="str">
            <v>FLORAL- HARD GOODS</v>
          </cell>
          <cell r="F86832" t="str">
            <v>SBT</v>
          </cell>
          <cell r="G86832" t="str">
            <v>12 IN</v>
          </cell>
        </row>
        <row r="86833">
          <cell r="A86833">
            <v>15573408</v>
          </cell>
          <cell r="B86833">
            <v>1194</v>
          </cell>
          <cell r="C86833" t="str">
            <v>PRODUCE</v>
          </cell>
          <cell r="D86833" t="str">
            <v>National</v>
          </cell>
          <cell r="E86833" t="str">
            <v>PROCESSED</v>
          </cell>
          <cell r="F86833" t="str">
            <v>JUICE</v>
          </cell>
          <cell r="G86833" t="str">
            <v>33.8 OZ</v>
          </cell>
        </row>
        <row r="86834">
          <cell r="A86834">
            <v>15573447</v>
          </cell>
          <cell r="B86834">
            <v>895</v>
          </cell>
          <cell r="C86834" t="str">
            <v>DRUG GM</v>
          </cell>
          <cell r="D86834" t="str">
            <v>Private</v>
          </cell>
          <cell r="E86834" t="str">
            <v>EASTER</v>
          </cell>
          <cell r="F86834" t="str">
            <v>SEASONAL</v>
          </cell>
          <cell r="G86834" t="str">
            <v>NA</v>
          </cell>
        </row>
        <row r="86835">
          <cell r="A86835">
            <v>15573478</v>
          </cell>
          <cell r="B86835">
            <v>1784</v>
          </cell>
          <cell r="C86835" t="str">
            <v>DRUG GM</v>
          </cell>
          <cell r="D86835" t="str">
            <v>National</v>
          </cell>
          <cell r="E86835" t="str">
            <v>HOME FURNISHINGS</v>
          </cell>
          <cell r="F86835" t="str">
            <v>CLOCKS</v>
          </cell>
          <cell r="G86835" t="str">
            <v>NA</v>
          </cell>
        </row>
        <row r="86836">
          <cell r="A86836">
            <v>15573558</v>
          </cell>
          <cell r="B86836">
            <v>544</v>
          </cell>
          <cell r="C86836" t="str">
            <v>GROCERY</v>
          </cell>
          <cell r="D86836" t="str">
            <v>National</v>
          </cell>
          <cell r="E86836" t="str">
            <v>BAG SNACKS</v>
          </cell>
          <cell r="F86836" t="str">
            <v>SNACK MIX</v>
          </cell>
          <cell r="G86836" t="str">
            <v>5.75 OZ</v>
          </cell>
        </row>
        <row r="86837">
          <cell r="A86837">
            <v>15573581</v>
          </cell>
          <cell r="B86837">
            <v>6327</v>
          </cell>
          <cell r="C86837" t="str">
            <v>DRUG GM</v>
          </cell>
          <cell r="D86837" t="str">
            <v>National</v>
          </cell>
          <cell r="E86837" t="str">
            <v>GLASSES/VISION AIDS</v>
          </cell>
          <cell r="F86837" t="str">
            <v>SUNGLASSES SOLARGENICS</v>
          </cell>
          <cell r="G86837" t="str">
            <v>NA</v>
          </cell>
        </row>
        <row r="86838">
          <cell r="A86838">
            <v>15573587</v>
          </cell>
          <cell r="B86838">
            <v>6327</v>
          </cell>
          <cell r="C86838" t="str">
            <v>DRUG GM</v>
          </cell>
          <cell r="D86838" t="str">
            <v>National</v>
          </cell>
          <cell r="E86838" t="str">
            <v>GLASSES/VISION AIDS</v>
          </cell>
          <cell r="F86838" t="str">
            <v>READING GLASSES</v>
          </cell>
          <cell r="G86838" t="str">
            <v>NA</v>
          </cell>
        </row>
        <row r="86839">
          <cell r="A86839">
            <v>15573591</v>
          </cell>
          <cell r="B86839">
            <v>6327</v>
          </cell>
          <cell r="C86839" t="str">
            <v>DRUG GM</v>
          </cell>
          <cell r="D86839" t="str">
            <v>National</v>
          </cell>
          <cell r="E86839" t="str">
            <v>GLASSES/VISION AIDS</v>
          </cell>
          <cell r="F86839" t="str">
            <v>READING GLASSES</v>
          </cell>
          <cell r="G86839" t="str">
            <v>NA</v>
          </cell>
        </row>
        <row r="86840">
          <cell r="A86840">
            <v>15573726</v>
          </cell>
          <cell r="B86840">
            <v>851</v>
          </cell>
          <cell r="C86840" t="str">
            <v>DRUG GM</v>
          </cell>
          <cell r="D86840" t="str">
            <v>National</v>
          </cell>
          <cell r="E86840" t="str">
            <v>BATTERIES</v>
          </cell>
          <cell r="F86840" t="str">
            <v>ALKALINE BATTERIES</v>
          </cell>
          <cell r="G86840" t="str">
            <v>16 PK</v>
          </cell>
        </row>
        <row r="86841">
          <cell r="A86841">
            <v>15573737</v>
          </cell>
          <cell r="B86841">
            <v>1241</v>
          </cell>
          <cell r="C86841" t="str">
            <v>DRUG GM</v>
          </cell>
          <cell r="D86841" t="str">
            <v>National</v>
          </cell>
          <cell r="E86841" t="str">
            <v>COOKWARE &amp; BAKEWARE</v>
          </cell>
          <cell r="F86841" t="str">
            <v>METAL BAKEWARE</v>
          </cell>
          <cell r="G86841" t="str">
            <v>15 X20 IN</v>
          </cell>
        </row>
        <row r="86842">
          <cell r="A86842">
            <v>15573747</v>
          </cell>
          <cell r="B86842">
            <v>503</v>
          </cell>
          <cell r="C86842" t="str">
            <v>DRUG GM</v>
          </cell>
          <cell r="D86842" t="str">
            <v>National</v>
          </cell>
          <cell r="E86842" t="str">
            <v>TOYS AND GAMES</v>
          </cell>
          <cell r="F86842" t="str">
            <v>BARBIE</v>
          </cell>
          <cell r="G86842" t="str">
            <v>NA</v>
          </cell>
        </row>
        <row r="86843">
          <cell r="A86843">
            <v>15573811</v>
          </cell>
          <cell r="B86843">
            <v>2551</v>
          </cell>
          <cell r="C86843" t="str">
            <v>DRUG GM</v>
          </cell>
          <cell r="D86843" t="str">
            <v>National</v>
          </cell>
          <cell r="E86843" t="str">
            <v>CHRISTMAS  SEASONAL</v>
          </cell>
          <cell r="F86843" t="str">
            <v>CHRISTMAS LIGHTS</v>
          </cell>
          <cell r="G86843" t="str">
            <v>NA</v>
          </cell>
        </row>
        <row r="86844">
          <cell r="A86844">
            <v>15573837</v>
          </cell>
          <cell r="B86844">
            <v>2706</v>
          </cell>
          <cell r="C86844" t="str">
            <v>DRUG GM</v>
          </cell>
          <cell r="D86844" t="str">
            <v>National</v>
          </cell>
          <cell r="E86844" t="str">
            <v>STATIONERY &amp; SCHOOL SUPPLIES</v>
          </cell>
          <cell r="F86844" t="str">
            <v>MESSAGE CENTER/SIGNING</v>
          </cell>
          <cell r="G86844" t="str">
            <v>NA</v>
          </cell>
        </row>
        <row r="86845">
          <cell r="A86845">
            <v>15573857</v>
          </cell>
          <cell r="B86845">
            <v>1045</v>
          </cell>
          <cell r="C86845" t="str">
            <v>DRUG GM</v>
          </cell>
          <cell r="D86845" t="str">
            <v>National</v>
          </cell>
          <cell r="E86845" t="str">
            <v>HOME FURNISHINGS</v>
          </cell>
          <cell r="F86845" t="str">
            <v>FOLDING FURNITURE</v>
          </cell>
          <cell r="G86845" t="str">
            <v>NA</v>
          </cell>
        </row>
        <row r="86846">
          <cell r="A86846">
            <v>15573904</v>
          </cell>
          <cell r="B86846">
            <v>6327</v>
          </cell>
          <cell r="C86846" t="str">
            <v>DRUG GM</v>
          </cell>
          <cell r="D86846" t="str">
            <v>National</v>
          </cell>
          <cell r="E86846" t="str">
            <v>GLASSES/VISION AIDS</v>
          </cell>
          <cell r="F86846" t="str">
            <v>READING GLASSES</v>
          </cell>
          <cell r="G86846" t="str">
            <v>NA</v>
          </cell>
        </row>
        <row r="86847">
          <cell r="A86847">
            <v>15573905</v>
          </cell>
          <cell r="B86847">
            <v>6327</v>
          </cell>
          <cell r="C86847" t="str">
            <v>DRUG GM</v>
          </cell>
          <cell r="D86847" t="str">
            <v>National</v>
          </cell>
          <cell r="E86847" t="str">
            <v>GLASSES/VISION AIDS</v>
          </cell>
          <cell r="F86847" t="str">
            <v>READING GLASSES</v>
          </cell>
          <cell r="G86847" t="str">
            <v>NA</v>
          </cell>
        </row>
        <row r="86848">
          <cell r="A86848">
            <v>15574118</v>
          </cell>
          <cell r="B86848">
            <v>1046</v>
          </cell>
          <cell r="C86848" t="str">
            <v>GROCERY</v>
          </cell>
          <cell r="D86848" t="str">
            <v>National</v>
          </cell>
          <cell r="E86848" t="str">
            <v>CONVENIENT BRKFST/WHLSM SNACKS</v>
          </cell>
          <cell r="F86848" t="str">
            <v>CEREAL BARS</v>
          </cell>
          <cell r="G86848" t="str">
            <v>5.88 OZ</v>
          </cell>
        </row>
        <row r="86849">
          <cell r="A86849">
            <v>15574226</v>
          </cell>
          <cell r="B86849">
            <v>6327</v>
          </cell>
          <cell r="C86849" t="str">
            <v>DRUG GM</v>
          </cell>
          <cell r="D86849" t="str">
            <v>National</v>
          </cell>
          <cell r="E86849" t="str">
            <v>GLASSES/VISION AIDS</v>
          </cell>
          <cell r="F86849" t="str">
            <v>READING GLASSES</v>
          </cell>
          <cell r="G86849" t="str">
            <v>NA</v>
          </cell>
        </row>
        <row r="86850">
          <cell r="A86850">
            <v>15574274</v>
          </cell>
          <cell r="B86850">
            <v>5660</v>
          </cell>
          <cell r="C86850" t="str">
            <v>DRUG GM</v>
          </cell>
          <cell r="D86850" t="str">
            <v>National</v>
          </cell>
          <cell r="E86850" t="str">
            <v>HOME FURNISHINGS</v>
          </cell>
          <cell r="F86850" t="str">
            <v>KITCHEN/DINING</v>
          </cell>
          <cell r="G86850" t="str">
            <v>NA</v>
          </cell>
        </row>
        <row r="86851">
          <cell r="A86851">
            <v>15574281</v>
          </cell>
          <cell r="B86851">
            <v>586</v>
          </cell>
          <cell r="C86851" t="str">
            <v>GROCERY</v>
          </cell>
          <cell r="D86851" t="str">
            <v>National</v>
          </cell>
          <cell r="E86851" t="str">
            <v>CRACKERS/MISC BKD FD</v>
          </cell>
          <cell r="F86851" t="str">
            <v>BUTTER SPRAY CRACKER (RITZ/CLU</v>
          </cell>
          <cell r="G86851" t="str">
            <v>13.5 OZ</v>
          </cell>
        </row>
        <row r="86852">
          <cell r="A86852">
            <v>15574282</v>
          </cell>
          <cell r="B86852">
            <v>794</v>
          </cell>
          <cell r="C86852" t="str">
            <v>GROCERY</v>
          </cell>
          <cell r="D86852" t="str">
            <v>National</v>
          </cell>
          <cell r="E86852" t="str">
            <v>CONVENIENT BRKFST/WHLSM SNACKS</v>
          </cell>
          <cell r="F86852" t="str">
            <v>GRANOLA BARS</v>
          </cell>
          <cell r="G86852" t="str">
            <v>6.7 OZ</v>
          </cell>
        </row>
        <row r="86853">
          <cell r="A86853">
            <v>15574283</v>
          </cell>
          <cell r="B86853">
            <v>794</v>
          </cell>
          <cell r="C86853" t="str">
            <v>GROCERY</v>
          </cell>
          <cell r="D86853" t="str">
            <v>National</v>
          </cell>
          <cell r="E86853" t="str">
            <v>CONVENIENT BRKFST/WHLSM SNACKS</v>
          </cell>
          <cell r="F86853" t="str">
            <v>GRANOLA BARS</v>
          </cell>
          <cell r="G86853" t="str">
            <v>6.7 OZ</v>
          </cell>
        </row>
        <row r="86854">
          <cell r="A86854">
            <v>15574317</v>
          </cell>
          <cell r="B86854">
            <v>2409</v>
          </cell>
          <cell r="C86854" t="str">
            <v>GROCERY</v>
          </cell>
          <cell r="D86854" t="str">
            <v>National</v>
          </cell>
          <cell r="E86854" t="str">
            <v>DOMESTIC WINE</v>
          </cell>
          <cell r="F86854" t="str">
            <v>PREMIUM 750ML WINES</v>
          </cell>
          <cell r="G86854" t="str">
            <v>750 ML</v>
          </cell>
        </row>
        <row r="86855">
          <cell r="A86855">
            <v>15574512</v>
          </cell>
          <cell r="B86855">
            <v>522</v>
          </cell>
          <cell r="C86855" t="str">
            <v>DRUG GM</v>
          </cell>
          <cell r="D86855" t="str">
            <v>National</v>
          </cell>
          <cell r="E86855" t="str">
            <v>AUDIO/VIDEO PRODUCTS</v>
          </cell>
          <cell r="F86855" t="str">
            <v>DVD S</v>
          </cell>
          <cell r="G86855" t="str">
            <v>NA</v>
          </cell>
        </row>
        <row r="86856">
          <cell r="A86856">
            <v>15574839</v>
          </cell>
          <cell r="B86856">
            <v>1094</v>
          </cell>
          <cell r="C86856" t="str">
            <v>MEAT-PCKGD</v>
          </cell>
          <cell r="D86856" t="str">
            <v>National</v>
          </cell>
          <cell r="E86856" t="str">
            <v>LUNCHMEAT</v>
          </cell>
          <cell r="F86856" t="str">
            <v>POULTRY</v>
          </cell>
          <cell r="G86856" t="str">
            <v>9 OZ</v>
          </cell>
        </row>
        <row r="86857">
          <cell r="A86857">
            <v>15574845</v>
          </cell>
          <cell r="B86857">
            <v>1138</v>
          </cell>
          <cell r="C86857" t="str">
            <v>MEAT-PCKGD</v>
          </cell>
          <cell r="D86857" t="str">
            <v>National</v>
          </cell>
          <cell r="E86857" t="str">
            <v>HEAT/SERVE</v>
          </cell>
          <cell r="F86857" t="str">
            <v>LUNCH COMBO</v>
          </cell>
          <cell r="G86857" t="str">
            <v>3.2 OZ</v>
          </cell>
        </row>
        <row r="86858">
          <cell r="A86858">
            <v>15575206</v>
          </cell>
          <cell r="B86858">
            <v>5222</v>
          </cell>
          <cell r="C86858" t="str">
            <v>NUTRITION</v>
          </cell>
          <cell r="D86858" t="str">
            <v>National</v>
          </cell>
          <cell r="E86858" t="str">
            <v>FITNESS&amp;DIET</v>
          </cell>
          <cell r="F86858" t="str">
            <v>FITNESS&amp;DIET - BARS</v>
          </cell>
          <cell r="G86858" t="str">
            <v>1.6 OZ</v>
          </cell>
        </row>
        <row r="86859">
          <cell r="A86859">
            <v>15575430</v>
          </cell>
          <cell r="B86859">
            <v>2760</v>
          </cell>
          <cell r="C86859" t="str">
            <v>NUTRITION</v>
          </cell>
          <cell r="D86859" t="str">
            <v>National</v>
          </cell>
          <cell r="E86859" t="str">
            <v>DRY TEA/COFFEE/COCO MIX</v>
          </cell>
          <cell r="F86859" t="str">
            <v>COFFEE GROUND</v>
          </cell>
          <cell r="G86859" t="str">
            <v>12 OZ</v>
          </cell>
        </row>
        <row r="86860">
          <cell r="A86860">
            <v>15577616</v>
          </cell>
          <cell r="B86860">
            <v>2147</v>
          </cell>
          <cell r="C86860" t="str">
            <v>GROCERY</v>
          </cell>
          <cell r="D86860" t="str">
            <v>National</v>
          </cell>
          <cell r="E86860" t="str">
            <v>ICE CREAM/MILK/SHERBTS</v>
          </cell>
          <cell r="F86860" t="str">
            <v>SUPER PREMIUM PINTS</v>
          </cell>
          <cell r="G86860" t="str">
            <v>PT</v>
          </cell>
        </row>
        <row r="86861">
          <cell r="A86861">
            <v>15592486</v>
          </cell>
          <cell r="B86861">
            <v>69</v>
          </cell>
          <cell r="C86861" t="str">
            <v>GROCERY</v>
          </cell>
          <cell r="D86861" t="str">
            <v>Private</v>
          </cell>
          <cell r="E86861" t="str">
            <v>DINNER MXS:DRY</v>
          </cell>
          <cell r="F86861" t="str">
            <v>MACARONI &amp; CHEESE DNRS</v>
          </cell>
          <cell r="G86861" t="str">
            <v>14.5 OZ</v>
          </cell>
        </row>
        <row r="86862">
          <cell r="A86862">
            <v>15592590</v>
          </cell>
          <cell r="B86862">
            <v>69</v>
          </cell>
          <cell r="C86862" t="str">
            <v>GROCERY</v>
          </cell>
          <cell r="D86862" t="str">
            <v>Private</v>
          </cell>
          <cell r="E86862" t="str">
            <v>CHEESE</v>
          </cell>
          <cell r="F86862" t="str">
            <v>LOAF CHEESE</v>
          </cell>
          <cell r="G86862" t="str">
            <v>2 LB</v>
          </cell>
        </row>
        <row r="86863">
          <cell r="A86863">
            <v>15592641</v>
          </cell>
          <cell r="B86863">
            <v>6371</v>
          </cell>
          <cell r="C86863" t="str">
            <v>MISCELLANEOUS</v>
          </cell>
          <cell r="D86863" t="str">
            <v>National</v>
          </cell>
          <cell r="E86863" t="str">
            <v>NA</v>
          </cell>
          <cell r="F86863" t="str">
            <v>NA</v>
          </cell>
          <cell r="G86863" t="str">
            <v>NA</v>
          </cell>
        </row>
        <row r="86864">
          <cell r="A86864">
            <v>15592655</v>
          </cell>
          <cell r="B86864">
            <v>3809</v>
          </cell>
          <cell r="C86864" t="str">
            <v>SEAFOOD</v>
          </cell>
          <cell r="D86864" t="str">
            <v>National</v>
          </cell>
          <cell r="E86864" t="str">
            <v>SEAFOOD - FROZEN</v>
          </cell>
          <cell r="F86864" t="str">
            <v>SEAFOOD-FRZ-RW-ALL</v>
          </cell>
          <cell r="G86864" t="str">
            <v>NA</v>
          </cell>
        </row>
        <row r="86865">
          <cell r="A86865">
            <v>15592752</v>
          </cell>
          <cell r="B86865">
            <v>5001</v>
          </cell>
          <cell r="C86865" t="str">
            <v>DRUG GM</v>
          </cell>
          <cell r="D86865" t="str">
            <v>National</v>
          </cell>
          <cell r="E86865" t="str">
            <v>ANALGESICS</v>
          </cell>
          <cell r="F86865" t="str">
            <v>ADULT ANALGESICS</v>
          </cell>
          <cell r="G86865" t="str">
            <v>200 CT</v>
          </cell>
        </row>
        <row r="86866">
          <cell r="A86866">
            <v>15592833</v>
          </cell>
          <cell r="B86866">
            <v>5001</v>
          </cell>
          <cell r="C86866" t="str">
            <v>DRUG GM</v>
          </cell>
          <cell r="D86866" t="str">
            <v>National</v>
          </cell>
          <cell r="E86866" t="str">
            <v>ANALGESICS</v>
          </cell>
          <cell r="F86866" t="str">
            <v>ADULT ANALGESICS</v>
          </cell>
          <cell r="G86866" t="str">
            <v>200 CT</v>
          </cell>
        </row>
        <row r="86867">
          <cell r="A86867">
            <v>15592904</v>
          </cell>
          <cell r="B86867">
            <v>910</v>
          </cell>
          <cell r="C86867" t="str">
            <v>GROCERY</v>
          </cell>
          <cell r="D86867" t="str">
            <v>National</v>
          </cell>
          <cell r="E86867" t="str">
            <v>BAKED BREAD/BUNS/ROLLS</v>
          </cell>
          <cell r="F86867" t="str">
            <v>MAINSTREAM WHITE BREAD</v>
          </cell>
          <cell r="G86867" t="str">
            <v>24 OZ</v>
          </cell>
        </row>
        <row r="86868">
          <cell r="A86868">
            <v>15593037</v>
          </cell>
          <cell r="B86868">
            <v>1046</v>
          </cell>
          <cell r="C86868" t="str">
            <v>GROCERY</v>
          </cell>
          <cell r="D86868" t="str">
            <v>National</v>
          </cell>
          <cell r="E86868" t="str">
            <v>FROZEN PIE/DESSERTS</v>
          </cell>
          <cell r="F86868" t="str">
            <v>FRZN WHIPPED TOPPING</v>
          </cell>
          <cell r="G86868" t="str">
            <v>8 OZ</v>
          </cell>
        </row>
        <row r="86869">
          <cell r="A86869">
            <v>15593051</v>
          </cell>
          <cell r="B86869">
            <v>1094</v>
          </cell>
          <cell r="C86869" t="str">
            <v>MEAT-PCKGD</v>
          </cell>
          <cell r="D86869" t="str">
            <v>National</v>
          </cell>
          <cell r="E86869" t="str">
            <v>HOT DOGS</v>
          </cell>
          <cell r="F86869" t="str">
            <v>PREMIUM - BEEF</v>
          </cell>
          <cell r="G86869" t="str">
            <v>10.2 OZ</v>
          </cell>
        </row>
        <row r="86870">
          <cell r="A86870">
            <v>15593311</v>
          </cell>
          <cell r="B86870">
            <v>1633</v>
          </cell>
          <cell r="C86870" t="str">
            <v>PRODUCE</v>
          </cell>
          <cell r="D86870" t="str">
            <v>National</v>
          </cell>
          <cell r="E86870" t="str">
            <v>SALAD MIX</v>
          </cell>
          <cell r="F86870" t="str">
            <v>BLENDS</v>
          </cell>
          <cell r="G86870" t="str">
            <v>5.5 OZ</v>
          </cell>
        </row>
        <row r="86871">
          <cell r="A86871">
            <v>15593315</v>
          </cell>
          <cell r="B86871">
            <v>1633</v>
          </cell>
          <cell r="C86871" t="str">
            <v>PRODUCE</v>
          </cell>
          <cell r="D86871" t="str">
            <v>National</v>
          </cell>
          <cell r="E86871" t="str">
            <v>SALAD MIX</v>
          </cell>
          <cell r="F86871" t="str">
            <v>KITS</v>
          </cell>
          <cell r="G86871" t="str">
            <v>10.75 OZ</v>
          </cell>
        </row>
        <row r="86872">
          <cell r="A86872">
            <v>15593316</v>
          </cell>
          <cell r="B86872">
            <v>1633</v>
          </cell>
          <cell r="C86872" t="str">
            <v>PRODUCE</v>
          </cell>
          <cell r="D86872" t="str">
            <v>National</v>
          </cell>
          <cell r="E86872" t="str">
            <v>SALAD MIX</v>
          </cell>
          <cell r="F86872" t="str">
            <v>KITS</v>
          </cell>
          <cell r="G86872" t="str">
            <v>10.5 OZ</v>
          </cell>
        </row>
        <row r="86873">
          <cell r="A86873">
            <v>15593472</v>
          </cell>
          <cell r="B86873">
            <v>6364</v>
          </cell>
          <cell r="C86873" t="str">
            <v>GROCERY</v>
          </cell>
          <cell r="D86873" t="str">
            <v>National</v>
          </cell>
          <cell r="E86873" t="str">
            <v>BAKED SWEET GOODS</v>
          </cell>
          <cell r="F86873" t="str">
            <v>SNACK CAKE - MULTI PACK</v>
          </cell>
          <cell r="G86873" t="str">
            <v>5.7 OZ</v>
          </cell>
        </row>
        <row r="86874">
          <cell r="A86874">
            <v>15593482</v>
          </cell>
          <cell r="B86874">
            <v>5870</v>
          </cell>
          <cell r="C86874" t="str">
            <v>DRUG GM</v>
          </cell>
          <cell r="D86874" t="str">
            <v>National</v>
          </cell>
          <cell r="E86874" t="str">
            <v>PLASTIC HOUSEWARES</v>
          </cell>
          <cell r="F86874" t="str">
            <v>LAUNDRY</v>
          </cell>
          <cell r="G86874" t="str">
            <v>NA</v>
          </cell>
        </row>
        <row r="86875">
          <cell r="A86875">
            <v>15593610</v>
          </cell>
          <cell r="B86875">
            <v>6383</v>
          </cell>
          <cell r="C86875" t="str">
            <v>DRUG GM</v>
          </cell>
          <cell r="D86875" t="str">
            <v>National</v>
          </cell>
          <cell r="E86875" t="str">
            <v>BOOKSTORE</v>
          </cell>
          <cell r="F86875" t="str">
            <v>PAPERBACK BOOKS</v>
          </cell>
          <cell r="G86875" t="str">
            <v>NA</v>
          </cell>
        </row>
        <row r="86876">
          <cell r="A86876">
            <v>15593671</v>
          </cell>
          <cell r="B86876">
            <v>6390</v>
          </cell>
          <cell r="C86876" t="str">
            <v>DRUG GM</v>
          </cell>
          <cell r="D86876" t="str">
            <v>National</v>
          </cell>
          <cell r="E86876" t="str">
            <v>BOOKSTORE</v>
          </cell>
          <cell r="F86876" t="str">
            <v>PAPERBACK BOOKS</v>
          </cell>
          <cell r="G86876" t="str">
            <v>NA</v>
          </cell>
        </row>
        <row r="86877">
          <cell r="A86877">
            <v>15593700</v>
          </cell>
          <cell r="B86877">
            <v>6364</v>
          </cell>
          <cell r="C86877" t="str">
            <v>GROCERY</v>
          </cell>
          <cell r="D86877" t="str">
            <v>National</v>
          </cell>
          <cell r="E86877" t="str">
            <v>BAKED SWEET GOODS</v>
          </cell>
          <cell r="F86877" t="str">
            <v>SNACK CAKE - MULTI PACK</v>
          </cell>
          <cell r="G86877" t="str">
            <v>5.7 OZ</v>
          </cell>
        </row>
        <row r="86878">
          <cell r="A86878">
            <v>15593701</v>
          </cell>
          <cell r="B86878">
            <v>6364</v>
          </cell>
          <cell r="C86878" t="str">
            <v>GROCERY</v>
          </cell>
          <cell r="D86878" t="str">
            <v>National</v>
          </cell>
          <cell r="E86878" t="str">
            <v>BAKED SWEET GOODS</v>
          </cell>
          <cell r="F86878" t="str">
            <v>SNACK CAKE - MULTI PACK</v>
          </cell>
          <cell r="G86878" t="str">
            <v>7.5 OZ</v>
          </cell>
        </row>
        <row r="86879">
          <cell r="A86879">
            <v>15593771</v>
          </cell>
          <cell r="B86879">
            <v>6388</v>
          </cell>
          <cell r="C86879" t="str">
            <v>DRUG GM</v>
          </cell>
          <cell r="D86879" t="str">
            <v>National</v>
          </cell>
          <cell r="E86879" t="str">
            <v>BOOKSTORE</v>
          </cell>
          <cell r="F86879" t="str">
            <v>PAPERBACK BEST SELLER</v>
          </cell>
          <cell r="G86879" t="str">
            <v>NA</v>
          </cell>
        </row>
        <row r="86880">
          <cell r="A86880">
            <v>15593787</v>
          </cell>
          <cell r="B86880">
            <v>6391</v>
          </cell>
          <cell r="C86880" t="str">
            <v>DRUG GM</v>
          </cell>
          <cell r="D86880" t="str">
            <v>National</v>
          </cell>
          <cell r="E86880" t="str">
            <v>BOOKSTORE</v>
          </cell>
          <cell r="F86880" t="str">
            <v>PAPERBACK BOOKS</v>
          </cell>
          <cell r="G86880" t="str">
            <v>NA</v>
          </cell>
        </row>
        <row r="86881">
          <cell r="A86881">
            <v>15593793</v>
          </cell>
          <cell r="B86881">
            <v>6392</v>
          </cell>
          <cell r="C86881" t="str">
            <v>DRUG GM</v>
          </cell>
          <cell r="D86881" t="str">
            <v>National</v>
          </cell>
          <cell r="E86881" t="str">
            <v>BOOKSTORE</v>
          </cell>
          <cell r="F86881" t="str">
            <v>HARDBACK/TRADE EVERYDAY</v>
          </cell>
          <cell r="G86881" t="str">
            <v>NA</v>
          </cell>
        </row>
        <row r="86882">
          <cell r="A86882">
            <v>15593834</v>
          </cell>
          <cell r="B86882">
            <v>6398</v>
          </cell>
          <cell r="C86882" t="str">
            <v>DRUG GM</v>
          </cell>
          <cell r="D86882" t="str">
            <v>National</v>
          </cell>
          <cell r="E86882" t="str">
            <v>BOOKSTORE</v>
          </cell>
          <cell r="F86882" t="str">
            <v>CHILDRENS LOW END</v>
          </cell>
          <cell r="G86882" t="str">
            <v>NA</v>
          </cell>
        </row>
        <row r="86883">
          <cell r="A86883">
            <v>15593873</v>
          </cell>
          <cell r="B86883">
            <v>6400</v>
          </cell>
          <cell r="C86883" t="str">
            <v>DRUG GM</v>
          </cell>
          <cell r="D86883" t="str">
            <v>National</v>
          </cell>
          <cell r="E86883" t="str">
            <v>BOOKSTORE</v>
          </cell>
          <cell r="F86883" t="str">
            <v>PAPERBACK BOOKS</v>
          </cell>
          <cell r="G86883" t="str">
            <v>NA</v>
          </cell>
        </row>
        <row r="86884">
          <cell r="A86884">
            <v>15593893</v>
          </cell>
          <cell r="B86884">
            <v>6406</v>
          </cell>
          <cell r="C86884" t="str">
            <v>DRUG GM</v>
          </cell>
          <cell r="D86884" t="str">
            <v>National</v>
          </cell>
          <cell r="E86884" t="str">
            <v>BOOKSTORE</v>
          </cell>
          <cell r="F86884" t="str">
            <v>PAPERBACK BOOKS</v>
          </cell>
          <cell r="G86884" t="str">
            <v>NA</v>
          </cell>
        </row>
        <row r="86885">
          <cell r="A86885">
            <v>15593937</v>
          </cell>
          <cell r="B86885">
            <v>6399</v>
          </cell>
          <cell r="C86885" t="str">
            <v>DRUG GM</v>
          </cell>
          <cell r="D86885" t="str">
            <v>National</v>
          </cell>
          <cell r="E86885" t="str">
            <v>BOOKSTORE</v>
          </cell>
          <cell r="F86885" t="str">
            <v>PAPERBACK BOOKS</v>
          </cell>
          <cell r="G86885" t="str">
            <v>NA</v>
          </cell>
        </row>
        <row r="86886">
          <cell r="A86886">
            <v>15593965</v>
          </cell>
          <cell r="B86886">
            <v>6400</v>
          </cell>
          <cell r="C86886" t="str">
            <v>DRUG GM</v>
          </cell>
          <cell r="D86886" t="str">
            <v>National</v>
          </cell>
          <cell r="E86886" t="str">
            <v>BOOKSTORE</v>
          </cell>
          <cell r="F86886" t="str">
            <v>HARDBACK/TRADE BEST SELLER</v>
          </cell>
          <cell r="G86886" t="str">
            <v>NA</v>
          </cell>
        </row>
        <row r="86887">
          <cell r="A86887">
            <v>15593973</v>
          </cell>
          <cell r="B86887">
            <v>6404</v>
          </cell>
          <cell r="C86887" t="str">
            <v>DRUG GM</v>
          </cell>
          <cell r="D86887" t="str">
            <v>National</v>
          </cell>
          <cell r="E86887" t="str">
            <v>BOOKSTORE</v>
          </cell>
          <cell r="F86887" t="str">
            <v>PAPERBACK BOOKS</v>
          </cell>
          <cell r="G86887" t="str">
            <v>NA</v>
          </cell>
        </row>
        <row r="86888">
          <cell r="A86888">
            <v>15593987</v>
          </cell>
          <cell r="B86888">
            <v>6406</v>
          </cell>
          <cell r="C86888" t="str">
            <v>DRUG GM</v>
          </cell>
          <cell r="D86888" t="str">
            <v>National</v>
          </cell>
          <cell r="E86888" t="str">
            <v>BOOKSTORE</v>
          </cell>
          <cell r="F86888" t="str">
            <v>PAPERBACK BOOKS</v>
          </cell>
          <cell r="G86888" t="str">
            <v>NA</v>
          </cell>
        </row>
        <row r="86889">
          <cell r="A86889">
            <v>15594003</v>
          </cell>
          <cell r="B86889">
            <v>6406</v>
          </cell>
          <cell r="C86889" t="str">
            <v>DRUG GM</v>
          </cell>
          <cell r="D86889" t="str">
            <v>National</v>
          </cell>
          <cell r="E86889" t="str">
            <v>BOOKSTORE</v>
          </cell>
          <cell r="F86889" t="str">
            <v>HARDBACK/TRADE BEST SELLER</v>
          </cell>
          <cell r="G86889" t="str">
            <v>NA</v>
          </cell>
        </row>
        <row r="86890">
          <cell r="A86890">
            <v>15594008</v>
          </cell>
          <cell r="B86890">
            <v>6406</v>
          </cell>
          <cell r="C86890" t="str">
            <v>DRUG GM</v>
          </cell>
          <cell r="D86890" t="str">
            <v>National</v>
          </cell>
          <cell r="E86890" t="str">
            <v>BOOKSTORE</v>
          </cell>
          <cell r="F86890" t="str">
            <v>HARDBACK/TRADE BEST SELLER</v>
          </cell>
          <cell r="G86890" t="str">
            <v>NA</v>
          </cell>
        </row>
        <row r="86891">
          <cell r="A86891">
            <v>15594123</v>
          </cell>
          <cell r="B86891">
            <v>6412</v>
          </cell>
          <cell r="C86891" t="str">
            <v>DRUG GM</v>
          </cell>
          <cell r="D86891" t="str">
            <v>National</v>
          </cell>
          <cell r="E86891" t="str">
            <v>BOOKSTORE</v>
          </cell>
          <cell r="F86891" t="str">
            <v>CHILDRENS LOW END</v>
          </cell>
          <cell r="G86891" t="str">
            <v>NA</v>
          </cell>
        </row>
        <row r="86892">
          <cell r="A86892">
            <v>15594194</v>
          </cell>
          <cell r="B86892">
            <v>6431</v>
          </cell>
          <cell r="C86892" t="str">
            <v>DRUG GM</v>
          </cell>
          <cell r="D86892" t="str">
            <v>National</v>
          </cell>
          <cell r="E86892" t="str">
            <v>BOOKSTORE</v>
          </cell>
          <cell r="F86892" t="str">
            <v>PAPERBACK BOOKS</v>
          </cell>
          <cell r="G86892" t="str">
            <v>NA</v>
          </cell>
        </row>
        <row r="86893">
          <cell r="A86893">
            <v>15594233</v>
          </cell>
          <cell r="B86893">
            <v>6442</v>
          </cell>
          <cell r="C86893" t="str">
            <v>DRUG GM</v>
          </cell>
          <cell r="D86893" t="str">
            <v>National</v>
          </cell>
          <cell r="E86893" t="str">
            <v>BOOKSTORE</v>
          </cell>
          <cell r="F86893" t="str">
            <v>PAPERBACK BOOKS</v>
          </cell>
          <cell r="G86893" t="str">
            <v>NA</v>
          </cell>
        </row>
        <row r="86894">
          <cell r="A86894">
            <v>15594235</v>
          </cell>
          <cell r="B86894">
            <v>6442</v>
          </cell>
          <cell r="C86894" t="str">
            <v>DRUG GM</v>
          </cell>
          <cell r="D86894" t="str">
            <v>National</v>
          </cell>
          <cell r="E86894" t="str">
            <v>BOOKSTORE</v>
          </cell>
          <cell r="F86894" t="str">
            <v>PAPERBACK BOOKS</v>
          </cell>
          <cell r="G86894" t="str">
            <v>NA</v>
          </cell>
        </row>
        <row r="86895">
          <cell r="A86895">
            <v>15595340</v>
          </cell>
          <cell r="B86895">
            <v>1225</v>
          </cell>
          <cell r="C86895" t="str">
            <v>GROCERY</v>
          </cell>
          <cell r="D86895" t="str">
            <v>National</v>
          </cell>
          <cell r="E86895" t="str">
            <v>REFRGRATD DOUGH PRODUCTS</v>
          </cell>
          <cell r="F86895" t="str">
            <v>REFRIGERATED COOKIES-BREAK N B</v>
          </cell>
          <cell r="G86895" t="str">
            <v>16 OZ</v>
          </cell>
        </row>
        <row r="86896">
          <cell r="A86896">
            <v>15595598</v>
          </cell>
          <cell r="B86896">
            <v>1091</v>
          </cell>
          <cell r="C86896" t="str">
            <v>GROCERY</v>
          </cell>
          <cell r="D86896" t="str">
            <v>National</v>
          </cell>
          <cell r="E86896" t="str">
            <v>HOUSEHOLD CLEANG NEEDS</v>
          </cell>
          <cell r="F86896" t="str">
            <v>TOILET BOWL MANUAL</v>
          </cell>
          <cell r="G86896" t="str">
            <v>48 OZ</v>
          </cell>
        </row>
        <row r="86897">
          <cell r="A86897">
            <v>15595702</v>
          </cell>
          <cell r="B86897">
            <v>86</v>
          </cell>
          <cell r="C86897" t="str">
            <v>NUTRITION</v>
          </cell>
          <cell r="D86897" t="str">
            <v>National</v>
          </cell>
          <cell r="E86897" t="str">
            <v>PREPARED/PKGD FOODS</v>
          </cell>
          <cell r="F86897" t="str">
            <v>KETCHUP/MUSTARD/BBQ SCE/MARINA</v>
          </cell>
          <cell r="G86897" t="str">
            <v>5 OZ</v>
          </cell>
        </row>
        <row r="86898">
          <cell r="A86898">
            <v>15595711</v>
          </cell>
          <cell r="B86898">
            <v>1208</v>
          </cell>
          <cell r="C86898" t="str">
            <v>GROCERY</v>
          </cell>
          <cell r="D86898" t="str">
            <v>National</v>
          </cell>
          <cell r="E86898" t="str">
            <v>SOFT DRINKS</v>
          </cell>
          <cell r="F86898" t="str">
            <v>SFT DRNK MLT-PK BTL CARB (EXCP</v>
          </cell>
          <cell r="G86898" t="str">
            <v>24 OZ</v>
          </cell>
        </row>
        <row r="86899">
          <cell r="A86899">
            <v>15595717</v>
          </cell>
          <cell r="B86899">
            <v>5032</v>
          </cell>
          <cell r="C86899" t="str">
            <v>DRUG GM</v>
          </cell>
          <cell r="D86899" t="str">
            <v>National</v>
          </cell>
          <cell r="E86899" t="str">
            <v>ANALGESICS</v>
          </cell>
          <cell r="F86899" t="str">
            <v>ADULT ANALGESICS</v>
          </cell>
          <cell r="G86899" t="str">
            <v>120 CT/81 MG</v>
          </cell>
        </row>
        <row r="86900">
          <cell r="A86900">
            <v>15595728</v>
          </cell>
          <cell r="B86900">
            <v>1094</v>
          </cell>
          <cell r="C86900" t="str">
            <v>MEAT-PCKGD</v>
          </cell>
          <cell r="D86900" t="str">
            <v>National</v>
          </cell>
          <cell r="E86900" t="str">
            <v>LUNCHMEAT</v>
          </cell>
          <cell r="F86900" t="str">
            <v>LUNCH COMBO</v>
          </cell>
          <cell r="G86900" t="str">
            <v>6.2 OZ</v>
          </cell>
        </row>
        <row r="86901">
          <cell r="A86901">
            <v>15595741</v>
          </cell>
          <cell r="B86901">
            <v>1282</v>
          </cell>
          <cell r="C86901" t="str">
            <v>DRUG GM</v>
          </cell>
          <cell r="D86901" t="str">
            <v>National</v>
          </cell>
          <cell r="E86901" t="str">
            <v>BABY FOODS</v>
          </cell>
          <cell r="F86901" t="str">
            <v>BABY FOOD - BEGINNER</v>
          </cell>
          <cell r="G86901" t="str">
            <v>4 OZ</v>
          </cell>
        </row>
        <row r="86902">
          <cell r="A86902">
            <v>15595742</v>
          </cell>
          <cell r="B86902">
            <v>1883</v>
          </cell>
          <cell r="C86902" t="str">
            <v>NUTRITION</v>
          </cell>
          <cell r="D86902" t="str">
            <v>National</v>
          </cell>
          <cell r="E86902" t="str">
            <v>PREPARED/PKGD FOODS</v>
          </cell>
          <cell r="F86902" t="str">
            <v>BOXED PREPARED/ENTREE/DRY PREP</v>
          </cell>
          <cell r="G86902" t="str">
            <v>5.75 OZ</v>
          </cell>
        </row>
        <row r="86903">
          <cell r="A86903">
            <v>15595751</v>
          </cell>
          <cell r="B86903">
            <v>2155</v>
          </cell>
          <cell r="C86903" t="str">
            <v>NUTRITION</v>
          </cell>
          <cell r="D86903" t="str">
            <v>National</v>
          </cell>
          <cell r="E86903" t="str">
            <v>DRY TEA/COFFEE/COCO MIX</v>
          </cell>
          <cell r="F86903" t="str">
            <v>TEA BAGS (SUPPLEMENT)</v>
          </cell>
          <cell r="G86903" t="str">
            <v>16 CT</v>
          </cell>
        </row>
        <row r="86904">
          <cell r="A86904">
            <v>15595761</v>
          </cell>
          <cell r="B86904">
            <v>70</v>
          </cell>
          <cell r="C86904" t="str">
            <v>DRUG GM</v>
          </cell>
          <cell r="D86904" t="str">
            <v>National</v>
          </cell>
          <cell r="E86904" t="str">
            <v>HAND/BODY/FACIAL PRODUCTS</v>
          </cell>
          <cell r="F86904" t="str">
            <v>FACIAL SOAPS-SCRUBS-MASKS</v>
          </cell>
          <cell r="G86904" t="str">
            <v>30 CT</v>
          </cell>
        </row>
        <row r="86905">
          <cell r="A86905">
            <v>15595772</v>
          </cell>
          <cell r="B86905">
            <v>764</v>
          </cell>
          <cell r="C86905" t="str">
            <v>GROCERY</v>
          </cell>
          <cell r="D86905" t="str">
            <v>National</v>
          </cell>
          <cell r="E86905" t="str">
            <v>DISHWASH DETERGENTS</v>
          </cell>
          <cell r="F86905" t="str">
            <v>LIQUID DISH DETERGENT</v>
          </cell>
          <cell r="G86905" t="str">
            <v>38 OZ</v>
          </cell>
        </row>
        <row r="86906">
          <cell r="A86906">
            <v>15595778</v>
          </cell>
          <cell r="B86906">
            <v>5294</v>
          </cell>
          <cell r="C86906" t="str">
            <v>NUTRITION</v>
          </cell>
          <cell r="D86906" t="str">
            <v>National</v>
          </cell>
          <cell r="E86906" t="str">
            <v>BEVERAGE</v>
          </cell>
          <cell r="F86906" t="str">
            <v>TEA (CANNED/BOTTLED) W/SWEETEN</v>
          </cell>
          <cell r="G86906" t="str">
            <v>16 OZ</v>
          </cell>
        </row>
        <row r="86907">
          <cell r="A86907">
            <v>15595787</v>
          </cell>
          <cell r="B86907">
            <v>1020</v>
          </cell>
          <cell r="C86907" t="str">
            <v>NUTRITION</v>
          </cell>
          <cell r="D86907" t="str">
            <v>National</v>
          </cell>
          <cell r="E86907" t="str">
            <v>SOUP</v>
          </cell>
          <cell r="F86907" t="str">
            <v>CANS SOUP/CHILI</v>
          </cell>
          <cell r="G86907" t="str">
            <v>14.5 OZ</v>
          </cell>
        </row>
        <row r="86908">
          <cell r="A86908">
            <v>15595788</v>
          </cell>
          <cell r="B86908">
            <v>5032</v>
          </cell>
          <cell r="C86908" t="str">
            <v>DRUG GM</v>
          </cell>
          <cell r="D86908" t="str">
            <v>National</v>
          </cell>
          <cell r="E86908" t="str">
            <v>ANALGESICS</v>
          </cell>
          <cell r="F86908" t="str">
            <v>ADULT ANALGESICS</v>
          </cell>
          <cell r="G86908" t="str">
            <v>100 CT</v>
          </cell>
        </row>
        <row r="86909">
          <cell r="A86909">
            <v>15595790</v>
          </cell>
          <cell r="B86909">
            <v>5032</v>
          </cell>
          <cell r="C86909" t="str">
            <v>DRUG GM</v>
          </cell>
          <cell r="D86909" t="str">
            <v>National</v>
          </cell>
          <cell r="E86909" t="str">
            <v>ANALGESICS</v>
          </cell>
          <cell r="F86909" t="str">
            <v>ADULT ANALGESICS</v>
          </cell>
          <cell r="G86909" t="str">
            <v>100 CT</v>
          </cell>
        </row>
        <row r="86910">
          <cell r="A86910">
            <v>15595792</v>
          </cell>
          <cell r="B86910">
            <v>851</v>
          </cell>
          <cell r="C86910" t="str">
            <v>DRUG GM</v>
          </cell>
          <cell r="D86910" t="str">
            <v>National</v>
          </cell>
          <cell r="E86910" t="str">
            <v>FILM AND CAMERA PRODUCTS</v>
          </cell>
          <cell r="F86910" t="str">
            <v>BATTERIES</v>
          </cell>
          <cell r="G86910" t="str">
            <v>2 PK</v>
          </cell>
        </row>
        <row r="86911">
          <cell r="A86911">
            <v>15595804</v>
          </cell>
          <cell r="B86911">
            <v>764</v>
          </cell>
          <cell r="C86911" t="str">
            <v>GROCERY</v>
          </cell>
          <cell r="D86911" t="str">
            <v>National</v>
          </cell>
          <cell r="E86911" t="str">
            <v>DISHWASH DETERGENTS</v>
          </cell>
          <cell r="F86911" t="str">
            <v>LIQUID DISH DETERGENT</v>
          </cell>
          <cell r="G86911" t="str">
            <v>22 OZ</v>
          </cell>
        </row>
        <row r="86912">
          <cell r="A86912">
            <v>15595807</v>
          </cell>
          <cell r="B86912">
            <v>236</v>
          </cell>
          <cell r="C86912" t="str">
            <v>GROCERY</v>
          </cell>
          <cell r="D86912" t="str">
            <v>National</v>
          </cell>
          <cell r="E86912" t="str">
            <v>FRZN BREAKFAST FOODS</v>
          </cell>
          <cell r="F86912" t="str">
            <v>WAFFLES/PANCAKES/FRENCH TOAST</v>
          </cell>
          <cell r="G86912" t="str">
            <v>16.4 OZ</v>
          </cell>
        </row>
        <row r="86913">
          <cell r="A86913">
            <v>15595815</v>
          </cell>
          <cell r="B86913">
            <v>1282</v>
          </cell>
          <cell r="C86913" t="str">
            <v>DRUG GM</v>
          </cell>
          <cell r="D86913" t="str">
            <v>National</v>
          </cell>
          <cell r="E86913" t="str">
            <v>BABY FOODS</v>
          </cell>
          <cell r="F86913" t="str">
            <v>BABY FOOD - BEGINNER</v>
          </cell>
          <cell r="G86913" t="str">
            <v>6 OZ</v>
          </cell>
        </row>
        <row r="86914">
          <cell r="A86914">
            <v>15595818</v>
          </cell>
          <cell r="B86914">
            <v>1136</v>
          </cell>
          <cell r="C86914" t="str">
            <v>GROCERY</v>
          </cell>
          <cell r="D86914" t="str">
            <v>National</v>
          </cell>
          <cell r="E86914" t="str">
            <v>AIR CARE</v>
          </cell>
          <cell r="F86914" t="str">
            <v>AIR CARE - CONTINUOUS - NON EL</v>
          </cell>
          <cell r="G86914" t="str">
            <v>.28 OZ</v>
          </cell>
        </row>
        <row r="86915">
          <cell r="A86915">
            <v>15595822</v>
          </cell>
          <cell r="B86915">
            <v>764</v>
          </cell>
          <cell r="C86915" t="str">
            <v>GROCERY</v>
          </cell>
          <cell r="D86915" t="str">
            <v>National</v>
          </cell>
          <cell r="E86915" t="str">
            <v>DISHWASH DETERGENTS</v>
          </cell>
          <cell r="F86915" t="str">
            <v>AUTO DISH DETERGENT - MONODOSE</v>
          </cell>
          <cell r="G86915" t="str">
            <v>20 CT</v>
          </cell>
        </row>
        <row r="86916">
          <cell r="A86916">
            <v>15595823</v>
          </cell>
          <cell r="B86916">
            <v>2219</v>
          </cell>
          <cell r="C86916" t="str">
            <v>GROCERY</v>
          </cell>
          <cell r="D86916" t="str">
            <v>National</v>
          </cell>
          <cell r="E86916" t="str">
            <v>FRZN BREAKFAST FOODS</v>
          </cell>
          <cell r="F86916" t="str">
            <v>FRZN BREAKFAST ENTREES/SANDWIC</v>
          </cell>
          <cell r="G86916" t="str">
            <v>18 OZ</v>
          </cell>
        </row>
        <row r="86917">
          <cell r="A86917">
            <v>15595825</v>
          </cell>
          <cell r="B86917">
            <v>146</v>
          </cell>
          <cell r="C86917" t="str">
            <v>NUTRITION</v>
          </cell>
          <cell r="D86917" t="str">
            <v>National</v>
          </cell>
          <cell r="E86917" t="str">
            <v>SNKS/CKYS/CRKR/CNDY</v>
          </cell>
          <cell r="F86917" t="str">
            <v>CRACKERS</v>
          </cell>
          <cell r="G86917" t="str">
            <v>7.5 OZ</v>
          </cell>
        </row>
        <row r="86918">
          <cell r="A86918">
            <v>15595826</v>
          </cell>
          <cell r="B86918">
            <v>146</v>
          </cell>
          <cell r="C86918" t="str">
            <v>NUTRITION</v>
          </cell>
          <cell r="D86918" t="str">
            <v>National</v>
          </cell>
          <cell r="E86918" t="str">
            <v>SNKS/CKYS/CRKR/CNDY</v>
          </cell>
          <cell r="F86918" t="str">
            <v>CRACKERS</v>
          </cell>
          <cell r="G86918" t="str">
            <v>7.5 OZ</v>
          </cell>
        </row>
        <row r="86919">
          <cell r="A86919">
            <v>15595830</v>
          </cell>
          <cell r="B86919">
            <v>404</v>
          </cell>
          <cell r="C86919" t="str">
            <v>DRUG GM</v>
          </cell>
          <cell r="D86919" t="str">
            <v>National</v>
          </cell>
          <cell r="E86919" t="str">
            <v>BABY FOODS</v>
          </cell>
          <cell r="F86919" t="str">
            <v>BABY CEREAL</v>
          </cell>
          <cell r="G86919" t="str">
            <v>4.5 OZ</v>
          </cell>
        </row>
        <row r="86920">
          <cell r="A86920">
            <v>15595834</v>
          </cell>
          <cell r="B86920">
            <v>903</v>
          </cell>
          <cell r="C86920" t="str">
            <v>DRUG GM</v>
          </cell>
          <cell r="D86920" t="str">
            <v>Private</v>
          </cell>
          <cell r="E86920" t="str">
            <v>COLD AND FLU</v>
          </cell>
          <cell r="F86920" t="str">
            <v>COLD AND FLU - DXM</v>
          </cell>
          <cell r="G86920" t="str">
            <v>12 CT</v>
          </cell>
        </row>
        <row r="86921">
          <cell r="A86921">
            <v>15595839</v>
          </cell>
          <cell r="B86921">
            <v>177</v>
          </cell>
          <cell r="C86921" t="str">
            <v>DRUG GM</v>
          </cell>
          <cell r="D86921" t="str">
            <v>National</v>
          </cell>
          <cell r="E86921" t="str">
            <v>BABY FOODS</v>
          </cell>
          <cell r="F86921" t="str">
            <v>BABY JUICES</v>
          </cell>
          <cell r="G86921" t="str">
            <v>32 OZ</v>
          </cell>
        </row>
        <row r="86922">
          <cell r="A86922">
            <v>15595847</v>
          </cell>
          <cell r="B86922">
            <v>764</v>
          </cell>
          <cell r="C86922" t="str">
            <v>DRUG GM</v>
          </cell>
          <cell r="D86922" t="str">
            <v>National</v>
          </cell>
          <cell r="E86922" t="str">
            <v>BROOMS AND MOPS</v>
          </cell>
          <cell r="F86922" t="str">
            <v>TOOLS - FLOOR &amp; FURNITURE</v>
          </cell>
          <cell r="G86922" t="str">
            <v>32 CT</v>
          </cell>
        </row>
        <row r="86923">
          <cell r="A86923">
            <v>15595850</v>
          </cell>
          <cell r="B86923">
            <v>926</v>
          </cell>
          <cell r="C86923" t="str">
            <v>GROCERY</v>
          </cell>
          <cell r="D86923" t="str">
            <v>National</v>
          </cell>
          <cell r="E86923" t="str">
            <v>FLUID MILK PRODUCTS</v>
          </cell>
          <cell r="F86923" t="str">
            <v>EGG NOG/BOILED CUSTARD</v>
          </cell>
          <cell r="G86923" t="str">
            <v>32 OZ</v>
          </cell>
        </row>
        <row r="86924">
          <cell r="A86924">
            <v>15595861</v>
          </cell>
          <cell r="B86924">
            <v>5855</v>
          </cell>
          <cell r="C86924" t="str">
            <v>NUTRITION</v>
          </cell>
          <cell r="D86924" t="str">
            <v>National</v>
          </cell>
          <cell r="E86924" t="str">
            <v>SNKS/CKYS/CRKR/CNDY</v>
          </cell>
          <cell r="F86924" t="str">
            <v>CRACKERS</v>
          </cell>
          <cell r="G86924" t="str">
            <v>8 OZ</v>
          </cell>
        </row>
        <row r="86925">
          <cell r="A86925">
            <v>15595863</v>
          </cell>
          <cell r="B86925">
            <v>4625</v>
          </cell>
          <cell r="C86925" t="str">
            <v>DELI</v>
          </cell>
          <cell r="D86925" t="str">
            <v>National</v>
          </cell>
          <cell r="E86925" t="str">
            <v>SANDWICHES</v>
          </cell>
          <cell r="F86925" t="str">
            <v>SANDWICHES - (COLD)</v>
          </cell>
          <cell r="G86925" t="str">
            <v>NA</v>
          </cell>
        </row>
        <row r="86926">
          <cell r="A86926">
            <v>15595864</v>
          </cell>
          <cell r="B86926">
            <v>253</v>
          </cell>
          <cell r="C86926" t="str">
            <v>NUTRITION</v>
          </cell>
          <cell r="D86926" t="str">
            <v>National</v>
          </cell>
          <cell r="E86926" t="str">
            <v>CEREAL/BREAKFAST</v>
          </cell>
          <cell r="F86926" t="str">
            <v>CEREAL - HOT</v>
          </cell>
          <cell r="G86926" t="str">
            <v>11.28 OZ</v>
          </cell>
        </row>
        <row r="86927">
          <cell r="A86927">
            <v>15595866</v>
          </cell>
          <cell r="B86927">
            <v>764</v>
          </cell>
          <cell r="C86927" t="str">
            <v>GROCERY</v>
          </cell>
          <cell r="D86927" t="str">
            <v>National</v>
          </cell>
          <cell r="E86927" t="str">
            <v>DISHWASH DETERGENTS</v>
          </cell>
          <cell r="F86927" t="str">
            <v>LIQUID DISH DETERGENT</v>
          </cell>
          <cell r="G86927" t="str">
            <v>13.5 OZ</v>
          </cell>
        </row>
        <row r="86928">
          <cell r="A86928">
            <v>15595870</v>
          </cell>
          <cell r="B86928">
            <v>4951</v>
          </cell>
          <cell r="C86928" t="str">
            <v>DRUG GM</v>
          </cell>
          <cell r="D86928" t="str">
            <v>National</v>
          </cell>
          <cell r="E86928" t="str">
            <v>SINUS AND ALLERGY</v>
          </cell>
          <cell r="F86928" t="str">
            <v>SINUS AND ALLERGY</v>
          </cell>
          <cell r="G86928" t="str">
            <v>NA</v>
          </cell>
        </row>
        <row r="86929">
          <cell r="A86929">
            <v>15595872</v>
          </cell>
          <cell r="B86929">
            <v>69</v>
          </cell>
          <cell r="C86929" t="str">
            <v>GROCERY</v>
          </cell>
          <cell r="D86929" t="str">
            <v>Private</v>
          </cell>
          <cell r="E86929" t="str">
            <v>REFRGRATD DOUGH PRODUCTS</v>
          </cell>
          <cell r="F86929" t="str">
            <v>REFRIGERATED SPECILATY ROLLS</v>
          </cell>
          <cell r="G86929" t="str">
            <v>11.25 OZ</v>
          </cell>
        </row>
        <row r="86930">
          <cell r="A86930">
            <v>15595875</v>
          </cell>
          <cell r="B86930">
            <v>4951</v>
          </cell>
          <cell r="C86930" t="str">
            <v>DRUG GM</v>
          </cell>
          <cell r="D86930" t="str">
            <v>National</v>
          </cell>
          <cell r="E86930" t="str">
            <v>COLD AND FLU</v>
          </cell>
          <cell r="F86930" t="str">
            <v>COLD AND FLU - DXM</v>
          </cell>
          <cell r="G86930" t="str">
            <v>NA</v>
          </cell>
        </row>
        <row r="86931">
          <cell r="A86931">
            <v>15595876</v>
          </cell>
          <cell r="B86931">
            <v>4727</v>
          </cell>
          <cell r="C86931" t="str">
            <v>MEAT</v>
          </cell>
          <cell r="D86931" t="str">
            <v>National</v>
          </cell>
          <cell r="E86931" t="str">
            <v>BEEF</v>
          </cell>
          <cell r="F86931" t="str">
            <v>STUFFED/MIXED BEEF</v>
          </cell>
          <cell r="G86931" t="str">
            <v>NA</v>
          </cell>
        </row>
        <row r="86932">
          <cell r="A86932">
            <v>15595879</v>
          </cell>
          <cell r="B86932">
            <v>1515</v>
          </cell>
          <cell r="C86932" t="str">
            <v>NUTRITION</v>
          </cell>
          <cell r="D86932" t="str">
            <v>National</v>
          </cell>
          <cell r="E86932" t="str">
            <v>CEREAL/BREAKFAST</v>
          </cell>
          <cell r="F86932" t="str">
            <v>BREAKFAST BARS/TARTS/SCONES</v>
          </cell>
          <cell r="G86932" t="str">
            <v>6/8.9 OZ</v>
          </cell>
        </row>
        <row r="86933">
          <cell r="A86933">
            <v>15595881</v>
          </cell>
          <cell r="B86933">
            <v>1750</v>
          </cell>
          <cell r="C86933" t="str">
            <v>DRUG GM</v>
          </cell>
          <cell r="D86933" t="str">
            <v>National</v>
          </cell>
          <cell r="E86933" t="str">
            <v>HAND/BODY/FACIAL PRODUCTS</v>
          </cell>
          <cell r="F86933" t="str">
            <v>HAND AND BODY LOTIONS</v>
          </cell>
          <cell r="G86933" t="str">
            <v>8.4 OZ</v>
          </cell>
        </row>
        <row r="86934">
          <cell r="A86934">
            <v>15595882</v>
          </cell>
          <cell r="B86934">
            <v>1346</v>
          </cell>
          <cell r="C86934" t="str">
            <v>NUTRITION</v>
          </cell>
          <cell r="D86934" t="str">
            <v>National</v>
          </cell>
          <cell r="E86934" t="str">
            <v>CEREAL/BREAKFAST</v>
          </cell>
          <cell r="F86934" t="str">
            <v>GRANOLA</v>
          </cell>
          <cell r="G86934" t="str">
            <v>11.5 OZ</v>
          </cell>
        </row>
        <row r="86935">
          <cell r="A86935">
            <v>15595883</v>
          </cell>
          <cell r="B86935">
            <v>277</v>
          </cell>
          <cell r="C86935" t="str">
            <v>GROCERY</v>
          </cell>
          <cell r="D86935" t="str">
            <v>National</v>
          </cell>
          <cell r="E86935" t="str">
            <v>HOUSEHOLD CLEANG NEEDS</v>
          </cell>
          <cell r="F86935" t="str">
            <v>GLASS CLEANERS</v>
          </cell>
          <cell r="G86935" t="str">
            <v>67.6 OZ</v>
          </cell>
        </row>
        <row r="86936">
          <cell r="A86936">
            <v>15595884</v>
          </cell>
          <cell r="B86936">
            <v>851</v>
          </cell>
          <cell r="C86936" t="str">
            <v>DRUG GM</v>
          </cell>
          <cell r="D86936" t="str">
            <v>National</v>
          </cell>
          <cell r="E86936" t="str">
            <v>BATTERIES</v>
          </cell>
          <cell r="F86936" t="str">
            <v>ALKALINE BATTERIES</v>
          </cell>
          <cell r="G86936" t="str">
            <v>2 PK</v>
          </cell>
        </row>
        <row r="86937">
          <cell r="A86937">
            <v>15595885</v>
          </cell>
          <cell r="B86937">
            <v>5605</v>
          </cell>
          <cell r="C86937" t="str">
            <v>NUTRITION</v>
          </cell>
          <cell r="D86937" t="str">
            <v>National</v>
          </cell>
          <cell r="E86937" t="str">
            <v>FITNESS&amp;DIET</v>
          </cell>
          <cell r="F86937" t="str">
            <v>FITNESS&amp;DIET - BARS</v>
          </cell>
          <cell r="G86937" t="str">
            <v>1.59 OZ</v>
          </cell>
        </row>
        <row r="86938">
          <cell r="A86938">
            <v>15595896</v>
          </cell>
          <cell r="B86938">
            <v>2438</v>
          </cell>
          <cell r="C86938" t="str">
            <v>NUTRITION</v>
          </cell>
          <cell r="D86938" t="str">
            <v>National</v>
          </cell>
          <cell r="E86938" t="str">
            <v>CHIPS&amp;SNACKS</v>
          </cell>
          <cell r="F86938" t="str">
            <v>POTATO CHIPS</v>
          </cell>
          <cell r="G86938" t="str">
            <v>15 OZ</v>
          </cell>
        </row>
        <row r="86939">
          <cell r="A86939">
            <v>15595897</v>
          </cell>
          <cell r="B86939">
            <v>2438</v>
          </cell>
          <cell r="C86939" t="str">
            <v>NUTRITION</v>
          </cell>
          <cell r="D86939" t="str">
            <v>National</v>
          </cell>
          <cell r="E86939" t="str">
            <v>NATURAL VITAMINS</v>
          </cell>
          <cell r="F86939" t="str">
            <v>PRETZELS</v>
          </cell>
          <cell r="G86939" t="str">
            <v>7 OZ</v>
          </cell>
        </row>
        <row r="86940">
          <cell r="A86940">
            <v>15595898</v>
          </cell>
          <cell r="B86940">
            <v>903</v>
          </cell>
          <cell r="C86940" t="str">
            <v>DRUG GM</v>
          </cell>
          <cell r="D86940" t="str">
            <v>Private</v>
          </cell>
          <cell r="E86940" t="str">
            <v>COLD AND FLU</v>
          </cell>
          <cell r="F86940" t="str">
            <v>COLD AND FLU - DXM</v>
          </cell>
          <cell r="G86940" t="str">
            <v>NA</v>
          </cell>
        </row>
        <row r="86941">
          <cell r="A86941">
            <v>15595901</v>
          </cell>
          <cell r="B86941">
            <v>1754</v>
          </cell>
          <cell r="C86941" t="str">
            <v>DRUG GM</v>
          </cell>
          <cell r="D86941" t="str">
            <v>National</v>
          </cell>
          <cell r="E86941" t="str">
            <v>PORTABLE ELECTRIC APPLIANCES</v>
          </cell>
          <cell r="F86941" t="str">
            <v>COFFEE</v>
          </cell>
          <cell r="G86941" t="str">
            <v>12 CUP</v>
          </cell>
        </row>
        <row r="86942">
          <cell r="A86942">
            <v>15595903</v>
          </cell>
          <cell r="B86942">
            <v>1272</v>
          </cell>
          <cell r="C86942" t="str">
            <v>GROCERY</v>
          </cell>
          <cell r="D86942" t="str">
            <v>National</v>
          </cell>
          <cell r="E86942" t="str">
            <v>DISHWASH DETERGENTS</v>
          </cell>
          <cell r="F86942" t="str">
            <v>AUTOMATIC DISHWASHER DETERGENT</v>
          </cell>
          <cell r="G86942" t="str">
            <v>75 OZ</v>
          </cell>
        </row>
        <row r="86943">
          <cell r="A86943">
            <v>15595904</v>
          </cell>
          <cell r="B86943">
            <v>4987</v>
          </cell>
          <cell r="C86943" t="str">
            <v>DRUG GM</v>
          </cell>
          <cell r="D86943" t="str">
            <v>National</v>
          </cell>
          <cell r="E86943" t="str">
            <v>FAMILY PLANNING</v>
          </cell>
          <cell r="F86943" t="str">
            <v>PROPHYLACTICS</v>
          </cell>
          <cell r="G86943" t="str">
            <v>NA</v>
          </cell>
        </row>
        <row r="86944">
          <cell r="A86944">
            <v>15595905</v>
          </cell>
          <cell r="B86944">
            <v>1444</v>
          </cell>
          <cell r="C86944" t="str">
            <v>GROCERY</v>
          </cell>
          <cell r="D86944" t="str">
            <v>National</v>
          </cell>
          <cell r="E86944" t="str">
            <v>PAPER HOUSEWARES</v>
          </cell>
          <cell r="F86944" t="str">
            <v>DESIGNER PAPER: MEDIUM WEIGHT</v>
          </cell>
          <cell r="G86944" t="str">
            <v>9 IN</v>
          </cell>
        </row>
        <row r="86945">
          <cell r="A86945">
            <v>15595910</v>
          </cell>
          <cell r="B86945">
            <v>177</v>
          </cell>
          <cell r="C86945" t="str">
            <v>DRUG GM</v>
          </cell>
          <cell r="D86945" t="str">
            <v>National</v>
          </cell>
          <cell r="E86945" t="str">
            <v>BABY FOODS</v>
          </cell>
          <cell r="F86945" t="str">
            <v>BABY FOOD - BEGINNER</v>
          </cell>
          <cell r="G86945" t="str">
            <v>3.5 OZ</v>
          </cell>
        </row>
        <row r="86946">
          <cell r="A86946">
            <v>15595911</v>
          </cell>
          <cell r="B86946">
            <v>177</v>
          </cell>
          <cell r="C86946" t="str">
            <v>DRUG GM</v>
          </cell>
          <cell r="D86946" t="str">
            <v>National</v>
          </cell>
          <cell r="E86946" t="str">
            <v>BABY FOODS</v>
          </cell>
          <cell r="F86946" t="str">
            <v>BABY FOOD - BEGINNER</v>
          </cell>
          <cell r="G86946" t="str">
            <v>3.5 OZ</v>
          </cell>
        </row>
        <row r="86947">
          <cell r="A86947">
            <v>15595912</v>
          </cell>
          <cell r="B86947">
            <v>906</v>
          </cell>
          <cell r="C86947" t="str">
            <v>GROCERY</v>
          </cell>
          <cell r="D86947" t="str">
            <v>National</v>
          </cell>
          <cell r="E86947" t="str">
            <v>FLUID MILK PRODUCTS</v>
          </cell>
          <cell r="F86947" t="str">
            <v>REFRIGERATED COFFEE CREAMERS</v>
          </cell>
          <cell r="G86947" t="str">
            <v>16 OZ</v>
          </cell>
        </row>
        <row r="86948">
          <cell r="A86948">
            <v>15595913</v>
          </cell>
          <cell r="B86948">
            <v>1628</v>
          </cell>
          <cell r="C86948" t="str">
            <v>DRUG GM</v>
          </cell>
          <cell r="D86948" t="str">
            <v>National</v>
          </cell>
          <cell r="E86948" t="str">
            <v>HAND/BODY/FACIAL PRODUCTS</v>
          </cell>
          <cell r="F86948" t="str">
            <v>FACIAL CREAMS</v>
          </cell>
          <cell r="G86948" t="str">
            <v>1.7 OZ</v>
          </cell>
        </row>
        <row r="86949">
          <cell r="A86949">
            <v>15595917</v>
          </cell>
          <cell r="B86949">
            <v>5072</v>
          </cell>
          <cell r="C86949" t="str">
            <v>DRUG GM</v>
          </cell>
          <cell r="D86949" t="str">
            <v>National</v>
          </cell>
          <cell r="E86949" t="str">
            <v>HAND/BODY/FACIAL PRODUCTS</v>
          </cell>
          <cell r="F86949" t="str">
            <v>FACIAL MOISTURIZERS</v>
          </cell>
          <cell r="G86949" t="str">
            <v>3 OZ</v>
          </cell>
        </row>
        <row r="86950">
          <cell r="A86950">
            <v>15595930</v>
          </cell>
          <cell r="B86950">
            <v>4951</v>
          </cell>
          <cell r="C86950" t="str">
            <v>DRUG GM</v>
          </cell>
          <cell r="D86950" t="str">
            <v>National</v>
          </cell>
          <cell r="E86950" t="str">
            <v>SINUS AND ALLERGY</v>
          </cell>
          <cell r="F86950" t="str">
            <v>SINUS/ALLERGY(AGE RESTRICTED)</v>
          </cell>
          <cell r="G86950" t="str">
            <v>NA</v>
          </cell>
        </row>
        <row r="86951">
          <cell r="A86951">
            <v>15595931</v>
          </cell>
          <cell r="B86951">
            <v>4951</v>
          </cell>
          <cell r="C86951" t="str">
            <v>DRUG GM</v>
          </cell>
          <cell r="D86951" t="str">
            <v>National</v>
          </cell>
          <cell r="E86951" t="str">
            <v>SINUS AND ALLERGY</v>
          </cell>
          <cell r="F86951" t="str">
            <v>SINUS/ALLERGY(AGE RESTRICTED)</v>
          </cell>
          <cell r="G86951" t="str">
            <v>NA</v>
          </cell>
        </row>
        <row r="86952">
          <cell r="A86952">
            <v>15595933</v>
          </cell>
          <cell r="B86952">
            <v>744</v>
          </cell>
          <cell r="C86952" t="str">
            <v>NUTRITION</v>
          </cell>
          <cell r="D86952" t="str">
            <v>National</v>
          </cell>
          <cell r="E86952" t="str">
            <v>SOUP</v>
          </cell>
          <cell r="F86952" t="str">
            <v>CUPS</v>
          </cell>
          <cell r="G86952" t="str">
            <v>15 OZ</v>
          </cell>
        </row>
        <row r="86953">
          <cell r="A86953">
            <v>15595936</v>
          </cell>
          <cell r="B86953">
            <v>2283</v>
          </cell>
          <cell r="C86953" t="str">
            <v>NUTRITION</v>
          </cell>
          <cell r="D86953" t="str">
            <v>National</v>
          </cell>
          <cell r="E86953" t="str">
            <v>SNKS/CKYS/CRKR/CNDY</v>
          </cell>
          <cell r="F86953" t="str">
            <v>CANDY/CHOCOLATE</v>
          </cell>
          <cell r="G86953" t="str">
            <v>12 OZ</v>
          </cell>
        </row>
        <row r="86954">
          <cell r="A86954">
            <v>15595939</v>
          </cell>
          <cell r="B86954">
            <v>5849</v>
          </cell>
          <cell r="C86954" t="str">
            <v>NUTRITION</v>
          </cell>
          <cell r="D86954" t="str">
            <v>National</v>
          </cell>
          <cell r="E86954" t="str">
            <v>SNKS/CKYS/CRKR/CNDY</v>
          </cell>
          <cell r="F86954" t="str">
            <v>CANDY/CHOCOLATE</v>
          </cell>
          <cell r="G86954" t="str">
            <v>1.2 OZ</v>
          </cell>
        </row>
        <row r="86955">
          <cell r="A86955">
            <v>15595942</v>
          </cell>
          <cell r="B86955">
            <v>1136</v>
          </cell>
          <cell r="C86955" t="str">
            <v>GROCERY</v>
          </cell>
          <cell r="D86955" t="str">
            <v>National</v>
          </cell>
          <cell r="E86955" t="str">
            <v>AIR CARE</v>
          </cell>
          <cell r="F86955" t="str">
            <v>AIR CARE - CANDLES</v>
          </cell>
          <cell r="G86955" t="str">
            <v>4 OZ</v>
          </cell>
        </row>
        <row r="86956">
          <cell r="A86956">
            <v>15595943</v>
          </cell>
          <cell r="B86956">
            <v>1136</v>
          </cell>
          <cell r="C86956" t="str">
            <v>GROCERY</v>
          </cell>
          <cell r="D86956" t="str">
            <v>National</v>
          </cell>
          <cell r="E86956" t="str">
            <v>AIR CARE</v>
          </cell>
          <cell r="F86956" t="str">
            <v>AIR CARE - CANDLES</v>
          </cell>
          <cell r="G86956" t="str">
            <v>4 OZ</v>
          </cell>
        </row>
        <row r="86957">
          <cell r="A86957">
            <v>15595945</v>
          </cell>
          <cell r="B86957">
            <v>1487</v>
          </cell>
          <cell r="C86957" t="str">
            <v>GROCERY</v>
          </cell>
          <cell r="D86957" t="str">
            <v>National</v>
          </cell>
          <cell r="E86957" t="str">
            <v>YOGURT</v>
          </cell>
          <cell r="F86957" t="str">
            <v>YOGURT NOT MULTI-PACKS</v>
          </cell>
          <cell r="G86957" t="str">
            <v>4 OZ</v>
          </cell>
        </row>
        <row r="86958">
          <cell r="A86958">
            <v>15595947</v>
          </cell>
          <cell r="B86958">
            <v>759</v>
          </cell>
          <cell r="C86958" t="str">
            <v>GROCERY</v>
          </cell>
          <cell r="D86958" t="str">
            <v>National</v>
          </cell>
          <cell r="E86958" t="str">
            <v>YOGURT</v>
          </cell>
          <cell r="F86958" t="str">
            <v>YOGURT MULTI-PACKS</v>
          </cell>
          <cell r="G86958" t="str">
            <v>16 OZ</v>
          </cell>
        </row>
        <row r="86959">
          <cell r="A86959">
            <v>15595949</v>
          </cell>
          <cell r="B86959">
            <v>348</v>
          </cell>
          <cell r="C86959" t="str">
            <v>DRUG GM</v>
          </cell>
          <cell r="D86959" t="str">
            <v>National</v>
          </cell>
          <cell r="E86959" t="str">
            <v>CANDY - PACKAGED</v>
          </cell>
          <cell r="F86959" t="str">
            <v>GUM (PACKAGED)</v>
          </cell>
          <cell r="G86959" t="str">
            <v>3 CT</v>
          </cell>
        </row>
        <row r="86960">
          <cell r="A86960">
            <v>15595950</v>
          </cell>
          <cell r="B86960">
            <v>2219</v>
          </cell>
          <cell r="C86960" t="str">
            <v>GROCERY</v>
          </cell>
          <cell r="D86960" t="str">
            <v>National</v>
          </cell>
          <cell r="E86960" t="str">
            <v>FRZN BREAKFAST FOODS</v>
          </cell>
          <cell r="F86960" t="str">
            <v>FRZN BREAKFAST ENTREES/SANDWIC</v>
          </cell>
          <cell r="G86960" t="str">
            <v>8 OZ</v>
          </cell>
        </row>
        <row r="86961">
          <cell r="A86961">
            <v>15595960</v>
          </cell>
          <cell r="B86961">
            <v>1515</v>
          </cell>
          <cell r="C86961" t="str">
            <v>NUTRITION</v>
          </cell>
          <cell r="D86961" t="str">
            <v>National</v>
          </cell>
          <cell r="E86961" t="str">
            <v>CEREAL/BREAKFAST</v>
          </cell>
          <cell r="F86961" t="str">
            <v>BREAKFAST BARS/TARTS/SCONES</v>
          </cell>
          <cell r="G86961" t="str">
            <v>6/8.9 OZ</v>
          </cell>
        </row>
        <row r="86962">
          <cell r="A86962">
            <v>15595965</v>
          </cell>
          <cell r="B86962">
            <v>1865</v>
          </cell>
          <cell r="C86962" t="str">
            <v>NUTRITION</v>
          </cell>
          <cell r="D86962" t="str">
            <v>National</v>
          </cell>
          <cell r="E86962" t="str">
            <v>PREPARED/PKGD FOODS</v>
          </cell>
          <cell r="F86962" t="str">
            <v>MEAT - CAN/POUCH</v>
          </cell>
          <cell r="G86962" t="str">
            <v>6.125 OZ</v>
          </cell>
        </row>
        <row r="86963">
          <cell r="A86963">
            <v>15595967</v>
          </cell>
          <cell r="B86963">
            <v>177</v>
          </cell>
          <cell r="C86963" t="str">
            <v>DRUG GM</v>
          </cell>
          <cell r="D86963" t="str">
            <v>National</v>
          </cell>
          <cell r="E86963" t="str">
            <v>BABY FOODS</v>
          </cell>
          <cell r="F86963" t="str">
            <v>BABY FOOD - BEGINNER</v>
          </cell>
          <cell r="G86963" t="str">
            <v>3.5 OZ</v>
          </cell>
        </row>
        <row r="86964">
          <cell r="A86964">
            <v>15595977</v>
          </cell>
          <cell r="B86964">
            <v>177</v>
          </cell>
          <cell r="C86964" t="str">
            <v>DRUG GM</v>
          </cell>
          <cell r="D86964" t="str">
            <v>National</v>
          </cell>
          <cell r="E86964" t="str">
            <v>BABY FOODS</v>
          </cell>
          <cell r="F86964" t="str">
            <v>BABY FOOD - BEGINNER</v>
          </cell>
          <cell r="G86964" t="str">
            <v>3.5 OZ</v>
          </cell>
        </row>
        <row r="86965">
          <cell r="A86965">
            <v>15595979</v>
          </cell>
          <cell r="B86965">
            <v>1280</v>
          </cell>
          <cell r="C86965" t="str">
            <v>NUTRITION</v>
          </cell>
          <cell r="D86965" t="str">
            <v>National</v>
          </cell>
          <cell r="E86965" t="str">
            <v>REFRIGERATED</v>
          </cell>
          <cell r="F86965" t="str">
            <v>YOGURT</v>
          </cell>
          <cell r="G86965" t="str">
            <v>6/4 OZ</v>
          </cell>
        </row>
        <row r="86966">
          <cell r="A86966">
            <v>15595980</v>
          </cell>
          <cell r="B86966">
            <v>764</v>
          </cell>
          <cell r="C86966" t="str">
            <v>DRUG GM</v>
          </cell>
          <cell r="D86966" t="str">
            <v>National</v>
          </cell>
          <cell r="E86966" t="str">
            <v>FEMININE HYGIENE</v>
          </cell>
          <cell r="F86966" t="str">
            <v>FEM. HYGN.NAPKINS</v>
          </cell>
          <cell r="G86966" t="str">
            <v>NA</v>
          </cell>
        </row>
        <row r="86967">
          <cell r="A86967">
            <v>15595982</v>
          </cell>
          <cell r="B86967">
            <v>1046</v>
          </cell>
          <cell r="C86967" t="str">
            <v>GROCERY</v>
          </cell>
          <cell r="D86967" t="str">
            <v>National</v>
          </cell>
          <cell r="E86967" t="str">
            <v>COLD CEREAL</v>
          </cell>
          <cell r="F86967" t="str">
            <v>KIDS CEREAL</v>
          </cell>
          <cell r="G86967" t="str">
            <v>17 OZ</v>
          </cell>
        </row>
        <row r="86968">
          <cell r="A86968">
            <v>15595983</v>
          </cell>
          <cell r="B86968">
            <v>69</v>
          </cell>
          <cell r="C86968" t="str">
            <v>GROCERY</v>
          </cell>
          <cell r="D86968" t="str">
            <v>Private</v>
          </cell>
          <cell r="E86968" t="str">
            <v>FLUID MILK PRODUCTS</v>
          </cell>
          <cell r="F86968" t="str">
            <v>FLUID MILK WHITE ONLY</v>
          </cell>
          <cell r="G86968" t="str">
            <v>NA</v>
          </cell>
        </row>
        <row r="86969">
          <cell r="A86969">
            <v>15595984</v>
          </cell>
          <cell r="B86969">
            <v>292</v>
          </cell>
          <cell r="C86969" t="str">
            <v>DRUG GM</v>
          </cell>
          <cell r="D86969" t="str">
            <v>National</v>
          </cell>
          <cell r="E86969" t="str">
            <v>GLASSWARE &amp; DINNERWARE</v>
          </cell>
          <cell r="F86969" t="str">
            <v>MISSION TABLES</v>
          </cell>
          <cell r="G86969" t="str">
            <v>NA</v>
          </cell>
        </row>
        <row r="86970">
          <cell r="A86970">
            <v>15595995</v>
          </cell>
          <cell r="B86970">
            <v>177</v>
          </cell>
          <cell r="C86970" t="str">
            <v>DRUG GM</v>
          </cell>
          <cell r="D86970" t="str">
            <v>National</v>
          </cell>
          <cell r="E86970" t="str">
            <v>BABY FOODS</v>
          </cell>
          <cell r="F86970" t="str">
            <v>BABY FOOD - BEGINNER</v>
          </cell>
          <cell r="G86970" t="str">
            <v>3.5 OZ</v>
          </cell>
        </row>
        <row r="86971">
          <cell r="A86971">
            <v>15595996</v>
          </cell>
          <cell r="B86971">
            <v>177</v>
          </cell>
          <cell r="C86971" t="str">
            <v>DRUG GM</v>
          </cell>
          <cell r="D86971" t="str">
            <v>National</v>
          </cell>
          <cell r="E86971" t="str">
            <v>BABY FOODS</v>
          </cell>
          <cell r="F86971" t="str">
            <v>BABY FOOD - BEGINNER</v>
          </cell>
          <cell r="G86971" t="str">
            <v>3.5 OZ</v>
          </cell>
        </row>
        <row r="86972">
          <cell r="A86972">
            <v>15595999</v>
          </cell>
          <cell r="B86972">
            <v>1256</v>
          </cell>
          <cell r="C86972" t="str">
            <v>DRUG GM</v>
          </cell>
          <cell r="D86972" t="str">
            <v>National</v>
          </cell>
          <cell r="E86972" t="str">
            <v>FIRST AID PRODUCTS</v>
          </cell>
          <cell r="F86972" t="str">
            <v>ELSTC BNDGES SUPRT HOSE</v>
          </cell>
          <cell r="G86972" t="str">
            <v>NA</v>
          </cell>
        </row>
        <row r="86973">
          <cell r="A86973">
            <v>15596005</v>
          </cell>
          <cell r="B86973">
            <v>764</v>
          </cell>
          <cell r="C86973" t="str">
            <v>DRUG GM</v>
          </cell>
          <cell r="D86973" t="str">
            <v>National</v>
          </cell>
          <cell r="E86973" t="str">
            <v>FEMININE HYGIENE</v>
          </cell>
          <cell r="F86973" t="str">
            <v>FEM. HYGN.NAPKINS</v>
          </cell>
          <cell r="G86973" t="str">
            <v>NA</v>
          </cell>
        </row>
        <row r="86974">
          <cell r="A86974">
            <v>15596010</v>
          </cell>
          <cell r="B86974">
            <v>348</v>
          </cell>
          <cell r="C86974" t="str">
            <v>DRUG GM</v>
          </cell>
          <cell r="D86974" t="str">
            <v>National</v>
          </cell>
          <cell r="E86974" t="str">
            <v>CANDY - PACKAGED</v>
          </cell>
          <cell r="F86974" t="str">
            <v>CANDY BAGS-NON CHOCOLATE</v>
          </cell>
          <cell r="G86974" t="str">
            <v>2.75 OZ</v>
          </cell>
        </row>
        <row r="86975">
          <cell r="A86975">
            <v>15596011</v>
          </cell>
          <cell r="B86975">
            <v>253</v>
          </cell>
          <cell r="C86975" t="str">
            <v>NUTRITION</v>
          </cell>
          <cell r="D86975" t="str">
            <v>National</v>
          </cell>
          <cell r="E86975" t="str">
            <v>CEREAL/BREAKFAST</v>
          </cell>
          <cell r="F86975" t="str">
            <v>CEREAL - COLD</v>
          </cell>
          <cell r="G86975" t="str">
            <v>12 OZ</v>
          </cell>
        </row>
        <row r="86976">
          <cell r="A86976">
            <v>15596012</v>
          </cell>
          <cell r="B86976">
            <v>956</v>
          </cell>
          <cell r="C86976" t="str">
            <v>NUTRITION</v>
          </cell>
          <cell r="D86976" t="str">
            <v>National</v>
          </cell>
          <cell r="E86976" t="str">
            <v>FROZEN</v>
          </cell>
          <cell r="F86976" t="str">
            <v>FROZEN ENTREES</v>
          </cell>
          <cell r="G86976" t="str">
            <v>22 OZ</v>
          </cell>
        </row>
        <row r="86977">
          <cell r="A86977">
            <v>15596013</v>
          </cell>
          <cell r="B86977">
            <v>1136</v>
          </cell>
          <cell r="C86977" t="str">
            <v>GROCERY</v>
          </cell>
          <cell r="D86977" t="str">
            <v>National</v>
          </cell>
          <cell r="E86977" t="str">
            <v>AIR CARE</v>
          </cell>
          <cell r="F86977" t="str">
            <v>AIR CARE - CANDLES</v>
          </cell>
          <cell r="G86977" t="str">
            <v>1 CT</v>
          </cell>
        </row>
        <row r="86978">
          <cell r="A86978">
            <v>15596015</v>
          </cell>
          <cell r="B86978">
            <v>2716</v>
          </cell>
          <cell r="C86978" t="str">
            <v>NUTRITION</v>
          </cell>
          <cell r="D86978" t="str">
            <v>National</v>
          </cell>
          <cell r="E86978" t="str">
            <v>FITNESS&amp;DIET</v>
          </cell>
          <cell r="F86978" t="str">
            <v>FITNESS&amp;DIET - BARS</v>
          </cell>
          <cell r="G86978" t="str">
            <v>45 G</v>
          </cell>
        </row>
        <row r="86979">
          <cell r="A86979">
            <v>15596016</v>
          </cell>
          <cell r="B86979">
            <v>5231</v>
          </cell>
          <cell r="C86979" t="str">
            <v>NUTRITION</v>
          </cell>
          <cell r="D86979" t="str">
            <v>National</v>
          </cell>
          <cell r="E86979" t="str">
            <v>FITNESS&amp;DIET</v>
          </cell>
          <cell r="F86979" t="str">
            <v>FITNESS&amp;DIET - BARS</v>
          </cell>
          <cell r="G86979" t="str">
            <v>8 CT</v>
          </cell>
        </row>
        <row r="86980">
          <cell r="A86980">
            <v>15596017</v>
          </cell>
          <cell r="B86980">
            <v>5605</v>
          </cell>
          <cell r="C86980" t="str">
            <v>NUTRITION</v>
          </cell>
          <cell r="D86980" t="str">
            <v>National</v>
          </cell>
          <cell r="E86980" t="str">
            <v>FITNESS&amp;DIET</v>
          </cell>
          <cell r="F86980" t="str">
            <v>FITNESS&amp;DIET - BARS</v>
          </cell>
          <cell r="G86980" t="str">
            <v>2.4 OZ</v>
          </cell>
        </row>
        <row r="86981">
          <cell r="A86981">
            <v>15596018</v>
          </cell>
          <cell r="B86981">
            <v>764</v>
          </cell>
          <cell r="C86981" t="str">
            <v>GROCERY</v>
          </cell>
          <cell r="D86981" t="str">
            <v>National</v>
          </cell>
          <cell r="E86981" t="str">
            <v>DISHWASH DETERGENTS</v>
          </cell>
          <cell r="F86981" t="str">
            <v>LIQUID DISH DETERGENT</v>
          </cell>
          <cell r="G86981" t="str">
            <v>22 OZ</v>
          </cell>
        </row>
        <row r="86982">
          <cell r="A86982">
            <v>15596019</v>
          </cell>
          <cell r="B86982">
            <v>794</v>
          </cell>
          <cell r="C86982" t="str">
            <v>GROCERY</v>
          </cell>
          <cell r="D86982" t="str">
            <v>National</v>
          </cell>
          <cell r="E86982" t="str">
            <v>COLD CEREAL</v>
          </cell>
          <cell r="F86982" t="str">
            <v>ALL FAMILY CEREAL</v>
          </cell>
          <cell r="G86982" t="str">
            <v>10 OZ</v>
          </cell>
        </row>
        <row r="86983">
          <cell r="A86983">
            <v>15596020</v>
          </cell>
          <cell r="B86983">
            <v>1136</v>
          </cell>
          <cell r="C86983" t="str">
            <v>GROCERY</v>
          </cell>
          <cell r="D86983" t="str">
            <v>National</v>
          </cell>
          <cell r="E86983" t="str">
            <v>AIR CARE</v>
          </cell>
          <cell r="F86983" t="str">
            <v>AIR CARE - SANITIZERS</v>
          </cell>
          <cell r="G86983" t="str">
            <v>NA</v>
          </cell>
        </row>
        <row r="86984">
          <cell r="A86984">
            <v>15596021</v>
          </cell>
          <cell r="B86984">
            <v>5111</v>
          </cell>
          <cell r="C86984" t="str">
            <v>GROCERY</v>
          </cell>
          <cell r="D86984" t="str">
            <v>National</v>
          </cell>
          <cell r="E86984" t="str">
            <v>COLD CEREAL</v>
          </cell>
          <cell r="F86984" t="str">
            <v>KIDS CEREAL</v>
          </cell>
          <cell r="G86984" t="str">
            <v>15 OZ</v>
          </cell>
        </row>
        <row r="86985">
          <cell r="A86985">
            <v>15596022</v>
          </cell>
          <cell r="B86985">
            <v>5846</v>
          </cell>
          <cell r="C86985" t="str">
            <v>GROCERY</v>
          </cell>
          <cell r="D86985" t="str">
            <v>National</v>
          </cell>
          <cell r="E86985" t="str">
            <v>BLEACH</v>
          </cell>
          <cell r="F86985" t="str">
            <v>ALL FABRIC LIQUID BLEACH</v>
          </cell>
          <cell r="G86985" t="str">
            <v>64 OZ</v>
          </cell>
        </row>
        <row r="86986">
          <cell r="A86986">
            <v>15596023</v>
          </cell>
          <cell r="B86986">
            <v>5846</v>
          </cell>
          <cell r="C86986" t="str">
            <v>GROCERY</v>
          </cell>
          <cell r="D86986" t="str">
            <v>National</v>
          </cell>
          <cell r="E86986" t="str">
            <v>HOUSEHOLD CLEANG NEEDS</v>
          </cell>
          <cell r="F86986" t="str">
            <v>BATHROOM CLEANERS - GENERAL</v>
          </cell>
          <cell r="G86986" t="str">
            <v>22 OZ</v>
          </cell>
        </row>
        <row r="86987">
          <cell r="A86987">
            <v>15596024</v>
          </cell>
          <cell r="B86987">
            <v>236</v>
          </cell>
          <cell r="C86987" t="str">
            <v>GROCERY</v>
          </cell>
          <cell r="D86987" t="str">
            <v>National</v>
          </cell>
          <cell r="E86987" t="str">
            <v>FRZN BREAKFAST FOODS</v>
          </cell>
          <cell r="F86987" t="str">
            <v>FRZN BREAKFAST ENTREES/SANDWIC</v>
          </cell>
          <cell r="G86987" t="str">
            <v>10 OZ</v>
          </cell>
        </row>
        <row r="86988">
          <cell r="A86988">
            <v>15596025</v>
          </cell>
          <cell r="B86988">
            <v>1487</v>
          </cell>
          <cell r="C86988" t="str">
            <v>GROCERY</v>
          </cell>
          <cell r="D86988" t="str">
            <v>National</v>
          </cell>
          <cell r="E86988" t="str">
            <v>YOGURT</v>
          </cell>
          <cell r="F86988" t="str">
            <v>YOGURT NOT MULTI-PACKS</v>
          </cell>
          <cell r="G86988" t="str">
            <v>4 OZ</v>
          </cell>
        </row>
        <row r="86989">
          <cell r="A86989">
            <v>15596030</v>
          </cell>
          <cell r="B86989">
            <v>253</v>
          </cell>
          <cell r="C86989" t="str">
            <v>NUTRITION</v>
          </cell>
          <cell r="D86989" t="str">
            <v>National</v>
          </cell>
          <cell r="E86989" t="str">
            <v>FROZEN</v>
          </cell>
          <cell r="F86989" t="str">
            <v>FROZEN ENTREES</v>
          </cell>
          <cell r="G86989" t="str">
            <v>10 OZ</v>
          </cell>
        </row>
        <row r="86990">
          <cell r="A86990">
            <v>15596043</v>
          </cell>
          <cell r="B86990">
            <v>5623</v>
          </cell>
          <cell r="C86990" t="str">
            <v>DRUG GM</v>
          </cell>
          <cell r="D86990" t="str">
            <v>National</v>
          </cell>
          <cell r="E86990" t="str">
            <v>DOMESTIC GOODS</v>
          </cell>
          <cell r="F86990" t="str">
            <v>PROMO</v>
          </cell>
          <cell r="G86990" t="str">
            <v>NA</v>
          </cell>
        </row>
        <row r="86991">
          <cell r="A86991">
            <v>15596047</v>
          </cell>
          <cell r="B86991">
            <v>1208</v>
          </cell>
          <cell r="C86991" t="str">
            <v>GROCERY</v>
          </cell>
          <cell r="D86991" t="str">
            <v>National</v>
          </cell>
          <cell r="E86991" t="str">
            <v>WATER - CARBONATED/FLVRD DRINK</v>
          </cell>
          <cell r="F86991" t="str">
            <v>NON-CARB FLVRD UNSWEETENED WAT</v>
          </cell>
          <cell r="G86991" t="str">
            <v>20 OZ</v>
          </cell>
        </row>
        <row r="86992">
          <cell r="A86992">
            <v>15596048</v>
          </cell>
          <cell r="B86992">
            <v>903</v>
          </cell>
          <cell r="C86992" t="str">
            <v>DRUG GM</v>
          </cell>
          <cell r="D86992" t="str">
            <v>Private</v>
          </cell>
          <cell r="E86992" t="str">
            <v>COLD AND FLU</v>
          </cell>
          <cell r="F86992" t="str">
            <v>COLD AND FLU - DXM</v>
          </cell>
          <cell r="G86992" t="str">
            <v>NA</v>
          </cell>
        </row>
        <row r="86993">
          <cell r="A86993">
            <v>15596049</v>
          </cell>
          <cell r="B86993">
            <v>118</v>
          </cell>
          <cell r="C86993" t="str">
            <v>DRUG GM</v>
          </cell>
          <cell r="D86993" t="str">
            <v>National</v>
          </cell>
          <cell r="E86993" t="str">
            <v>ORAL HYGIENE PRODUCTS</v>
          </cell>
          <cell r="F86993" t="str">
            <v>MOUTHWASH RINSES AND SPRAYS</v>
          </cell>
          <cell r="G86993" t="str">
            <v>250 ML</v>
          </cell>
        </row>
        <row r="86994">
          <cell r="A86994">
            <v>15596053</v>
          </cell>
          <cell r="B86994">
            <v>69</v>
          </cell>
          <cell r="C86994" t="str">
            <v>GROCERY</v>
          </cell>
          <cell r="D86994" t="str">
            <v>Private</v>
          </cell>
          <cell r="E86994" t="str">
            <v>COOKIES/CONES</v>
          </cell>
          <cell r="F86994" t="str">
            <v>SANDWICH COOKIES</v>
          </cell>
          <cell r="G86994" t="str">
            <v>17 OZ</v>
          </cell>
        </row>
        <row r="86995">
          <cell r="A86995">
            <v>15596062</v>
          </cell>
          <cell r="B86995">
            <v>903</v>
          </cell>
          <cell r="C86995" t="str">
            <v>DRUG GM</v>
          </cell>
          <cell r="D86995" t="str">
            <v>Private</v>
          </cell>
          <cell r="E86995" t="str">
            <v>FIRST AID PRODUCTS</v>
          </cell>
          <cell r="F86995" t="str">
            <v>FIRST AID MEDICATIONS</v>
          </cell>
          <cell r="G86995" t="str">
            <v>NA</v>
          </cell>
        </row>
        <row r="86996">
          <cell r="A86996">
            <v>15596076</v>
          </cell>
          <cell r="B86996">
            <v>348</v>
          </cell>
          <cell r="C86996" t="str">
            <v>DRUG GM</v>
          </cell>
          <cell r="D86996" t="str">
            <v>National</v>
          </cell>
          <cell r="E86996" t="str">
            <v>CANDY - CHECKLANE</v>
          </cell>
          <cell r="F86996" t="str">
            <v>MISCELLANEOUS CANDY (INCLUDING</v>
          </cell>
          <cell r="G86996" t="str">
            <v>2 PK</v>
          </cell>
        </row>
        <row r="86997">
          <cell r="A86997">
            <v>15596077</v>
          </cell>
          <cell r="B86997">
            <v>253</v>
          </cell>
          <cell r="C86997" t="str">
            <v>NUTRITION</v>
          </cell>
          <cell r="D86997" t="str">
            <v>National</v>
          </cell>
          <cell r="E86997" t="str">
            <v>CEREAL/BREAKFAST</v>
          </cell>
          <cell r="F86997" t="str">
            <v>CEREAL - COLD</v>
          </cell>
          <cell r="G86997" t="str">
            <v>15 OZ</v>
          </cell>
        </row>
        <row r="86998">
          <cell r="A86998">
            <v>15596084</v>
          </cell>
          <cell r="B86998">
            <v>1940</v>
          </cell>
          <cell r="C86998" t="str">
            <v>COSMETICS</v>
          </cell>
          <cell r="D86998" t="str">
            <v>National</v>
          </cell>
          <cell r="E86998" t="str">
            <v>MAKEUP AND TREATMENT</v>
          </cell>
          <cell r="F86998" t="str">
            <v>SALLY HANSEN</v>
          </cell>
          <cell r="G86998" t="str">
            <v>NA</v>
          </cell>
        </row>
        <row r="86999">
          <cell r="A86999">
            <v>15596087</v>
          </cell>
          <cell r="B86999">
            <v>69</v>
          </cell>
          <cell r="C86999" t="str">
            <v>GROCERY</v>
          </cell>
          <cell r="D86999" t="str">
            <v>Private</v>
          </cell>
          <cell r="E86999" t="str">
            <v>DISHWASH DETERGENTS</v>
          </cell>
          <cell r="F86999" t="str">
            <v>LIQUID DISH DETERGENT</v>
          </cell>
          <cell r="G86999" t="str">
            <v>30.9 OZ</v>
          </cell>
        </row>
        <row r="87000">
          <cell r="A87000">
            <v>15596088</v>
          </cell>
          <cell r="B87000">
            <v>72</v>
          </cell>
          <cell r="C87000" t="str">
            <v>GROCERY</v>
          </cell>
          <cell r="D87000" t="str">
            <v>National</v>
          </cell>
          <cell r="E87000" t="str">
            <v>HOUSEHOLD CLEANG NEEDS</v>
          </cell>
          <cell r="F87000" t="str">
            <v>FLOOR - CARPET &amp; UPHOLSTERY</v>
          </cell>
          <cell r="G87000" t="str">
            <v>NA</v>
          </cell>
        </row>
        <row r="87001">
          <cell r="A87001">
            <v>15596089</v>
          </cell>
          <cell r="B87001">
            <v>764</v>
          </cell>
          <cell r="C87001" t="str">
            <v>GROCERY</v>
          </cell>
          <cell r="D87001" t="str">
            <v>National</v>
          </cell>
          <cell r="E87001" t="str">
            <v>DISHWASH DETERGENTS</v>
          </cell>
          <cell r="F87001" t="str">
            <v>AUTO DISH DETERGENT - MONODOSE</v>
          </cell>
          <cell r="G87001" t="str">
            <v>50 CT</v>
          </cell>
        </row>
        <row r="87002">
          <cell r="A87002">
            <v>15596090</v>
          </cell>
          <cell r="B87002">
            <v>794</v>
          </cell>
          <cell r="C87002" t="str">
            <v>GROCERY</v>
          </cell>
          <cell r="D87002" t="str">
            <v>National</v>
          </cell>
          <cell r="E87002" t="str">
            <v>COLD CEREAL</v>
          </cell>
          <cell r="F87002" t="str">
            <v>ALL FAMILY CEREAL</v>
          </cell>
          <cell r="G87002" t="str">
            <v>15.3 OZ</v>
          </cell>
        </row>
        <row r="87003">
          <cell r="A87003">
            <v>15596091</v>
          </cell>
          <cell r="B87003">
            <v>1136</v>
          </cell>
          <cell r="C87003" t="str">
            <v>GROCERY</v>
          </cell>
          <cell r="D87003" t="str">
            <v>National</v>
          </cell>
          <cell r="E87003" t="str">
            <v>AIR CARE</v>
          </cell>
          <cell r="F87003" t="str">
            <v>AIR CARE - CONTINUOUS - NON EL</v>
          </cell>
          <cell r="G87003" t="str">
            <v>NA</v>
          </cell>
        </row>
        <row r="87004">
          <cell r="A87004">
            <v>15596093</v>
          </cell>
          <cell r="B87004">
            <v>759</v>
          </cell>
          <cell r="C87004" t="str">
            <v>GROCERY</v>
          </cell>
          <cell r="D87004" t="str">
            <v>National</v>
          </cell>
          <cell r="E87004" t="str">
            <v>YOGURT</v>
          </cell>
          <cell r="F87004" t="str">
            <v>YOGURT MULTI-PACKS</v>
          </cell>
          <cell r="G87004" t="str">
            <v>16 OZ</v>
          </cell>
        </row>
        <row r="87005">
          <cell r="A87005">
            <v>15596094</v>
          </cell>
          <cell r="B87005">
            <v>1487</v>
          </cell>
          <cell r="C87005" t="str">
            <v>GROCERY</v>
          </cell>
          <cell r="D87005" t="str">
            <v>National</v>
          </cell>
          <cell r="E87005" t="str">
            <v>YOGURT</v>
          </cell>
          <cell r="F87005" t="str">
            <v>YOGURT NOT MULTI-PACKS</v>
          </cell>
          <cell r="G87005" t="str">
            <v>4 OZ</v>
          </cell>
        </row>
        <row r="87006">
          <cell r="A87006">
            <v>15596095</v>
          </cell>
          <cell r="B87006">
            <v>5035</v>
          </cell>
          <cell r="C87006" t="str">
            <v>DRUG GM</v>
          </cell>
          <cell r="D87006" t="str">
            <v>National</v>
          </cell>
          <cell r="E87006" t="str">
            <v>COLD AND FLU</v>
          </cell>
          <cell r="F87006" t="str">
            <v>COLD AND FLU</v>
          </cell>
          <cell r="G87006" t="str">
            <v>NA</v>
          </cell>
        </row>
        <row r="87007">
          <cell r="A87007">
            <v>15596096</v>
          </cell>
          <cell r="B87007">
            <v>5035</v>
          </cell>
          <cell r="C87007" t="str">
            <v>DRUG GM</v>
          </cell>
          <cell r="D87007" t="str">
            <v>National</v>
          </cell>
          <cell r="E87007" t="str">
            <v>COLD AND FLU</v>
          </cell>
          <cell r="F87007" t="str">
            <v>COLD AND FLU</v>
          </cell>
          <cell r="G87007" t="str">
            <v>NA</v>
          </cell>
        </row>
        <row r="87008">
          <cell r="A87008">
            <v>15596097</v>
          </cell>
          <cell r="B87008">
            <v>1370</v>
          </cell>
          <cell r="C87008" t="str">
            <v>GROCERY</v>
          </cell>
          <cell r="D87008" t="str">
            <v>National</v>
          </cell>
          <cell r="E87008" t="str">
            <v>HOUSEHOLD CLEANG NEEDS</v>
          </cell>
          <cell r="F87008" t="str">
            <v>BATHROOM CLEANERS - SPECIALTY</v>
          </cell>
          <cell r="G87008" t="str">
            <v>24 OZ</v>
          </cell>
        </row>
        <row r="87009">
          <cell r="A87009">
            <v>15596099</v>
          </cell>
          <cell r="B87009">
            <v>1883</v>
          </cell>
          <cell r="C87009" t="str">
            <v>NUTRITION</v>
          </cell>
          <cell r="D87009" t="str">
            <v>National</v>
          </cell>
          <cell r="E87009" t="str">
            <v>PREPARED/PKGD FOODS</v>
          </cell>
          <cell r="F87009" t="str">
            <v>BOXED PREPARED/ENTREE/DRY PREP</v>
          </cell>
          <cell r="G87009" t="str">
            <v>5.5 OZ</v>
          </cell>
        </row>
        <row r="87010">
          <cell r="A87010">
            <v>15596109</v>
          </cell>
          <cell r="B87010">
            <v>436</v>
          </cell>
          <cell r="C87010" t="str">
            <v>GROCERY</v>
          </cell>
          <cell r="D87010" t="str">
            <v>National</v>
          </cell>
          <cell r="E87010" t="str">
            <v>SOFT DRINKS</v>
          </cell>
          <cell r="F87010" t="str">
            <v>SOFT DRINKS 12/18&amp;15PK CAN CAR</v>
          </cell>
          <cell r="G87010" t="str">
            <v>0.5 L</v>
          </cell>
        </row>
        <row r="87011">
          <cell r="A87011">
            <v>15596112</v>
          </cell>
          <cell r="B87011">
            <v>236</v>
          </cell>
          <cell r="C87011" t="str">
            <v>GROCERY</v>
          </cell>
          <cell r="D87011" t="str">
            <v>National</v>
          </cell>
          <cell r="E87011" t="str">
            <v>REFRGRATD DOUGH PRODUCTS</v>
          </cell>
          <cell r="F87011" t="str">
            <v>REFRIGERATED BISCUITS REGULAR</v>
          </cell>
          <cell r="G87011" t="str">
            <v>15.4 OZ</v>
          </cell>
        </row>
        <row r="87012">
          <cell r="A87012">
            <v>15596113</v>
          </cell>
          <cell r="B87012">
            <v>177</v>
          </cell>
          <cell r="C87012" t="str">
            <v>DRUG GM</v>
          </cell>
          <cell r="D87012" t="str">
            <v>National</v>
          </cell>
          <cell r="E87012" t="str">
            <v>BABY FOODS</v>
          </cell>
          <cell r="F87012" t="str">
            <v>BABY FOOD - BEGINNER</v>
          </cell>
          <cell r="G87012" t="str">
            <v>PK/2.5 OZ</v>
          </cell>
        </row>
        <row r="87013">
          <cell r="A87013">
            <v>15596126</v>
          </cell>
          <cell r="B87013">
            <v>348</v>
          </cell>
          <cell r="C87013" t="str">
            <v>DRUG GM</v>
          </cell>
          <cell r="D87013" t="str">
            <v>National</v>
          </cell>
          <cell r="E87013" t="str">
            <v>CANDY - PACKAGED</v>
          </cell>
          <cell r="F87013" t="str">
            <v>CANDY BAGS-NON CHOCOLATE</v>
          </cell>
          <cell r="G87013" t="str">
            <v>2.75 OZ</v>
          </cell>
        </row>
        <row r="87014">
          <cell r="A87014">
            <v>15596127</v>
          </cell>
          <cell r="B87014">
            <v>348</v>
          </cell>
          <cell r="C87014" t="str">
            <v>DRUG GM</v>
          </cell>
          <cell r="D87014" t="str">
            <v>National</v>
          </cell>
          <cell r="E87014" t="str">
            <v>CANDY - PACKAGED</v>
          </cell>
          <cell r="F87014" t="str">
            <v>CANDY BAGS-NON CHOCOLATE</v>
          </cell>
          <cell r="G87014" t="str">
            <v>1.75 OZ</v>
          </cell>
        </row>
        <row r="87015">
          <cell r="A87015">
            <v>15596128</v>
          </cell>
          <cell r="B87015">
            <v>404</v>
          </cell>
          <cell r="C87015" t="str">
            <v>NUTRITION</v>
          </cell>
          <cell r="D87015" t="str">
            <v>National</v>
          </cell>
          <cell r="E87015" t="str">
            <v>BABYFOOD</v>
          </cell>
          <cell r="F87015" t="str">
            <v>BABY FOOD</v>
          </cell>
          <cell r="G87015" t="str">
            <v>6 OZ</v>
          </cell>
        </row>
        <row r="87016">
          <cell r="A87016">
            <v>15596130</v>
          </cell>
          <cell r="B87016">
            <v>2283</v>
          </cell>
          <cell r="C87016" t="str">
            <v>NUTRITION</v>
          </cell>
          <cell r="D87016" t="str">
            <v>National</v>
          </cell>
          <cell r="E87016" t="str">
            <v>SNKS/CKYS/CRKR/CNDY</v>
          </cell>
          <cell r="F87016" t="str">
            <v>CANDY/CHOCOLATE</v>
          </cell>
          <cell r="G87016" t="str">
            <v>3.36 OZ</v>
          </cell>
        </row>
        <row r="87017">
          <cell r="A87017">
            <v>15596131</v>
          </cell>
          <cell r="B87017">
            <v>2283</v>
          </cell>
          <cell r="C87017" t="str">
            <v>NUTRITION</v>
          </cell>
          <cell r="D87017" t="str">
            <v>National</v>
          </cell>
          <cell r="E87017" t="str">
            <v>SNKS/CKYS/CRKR/CNDY</v>
          </cell>
          <cell r="F87017" t="str">
            <v>CANDY/CHOCOLATE</v>
          </cell>
          <cell r="G87017" t="str">
            <v>12 OZ</v>
          </cell>
        </row>
        <row r="87018">
          <cell r="A87018">
            <v>15596133</v>
          </cell>
          <cell r="B87018">
            <v>2283</v>
          </cell>
          <cell r="C87018" t="str">
            <v>NUTRITION</v>
          </cell>
          <cell r="D87018" t="str">
            <v>National</v>
          </cell>
          <cell r="E87018" t="str">
            <v>SNKS/CKYS/CRKR/CNDY</v>
          </cell>
          <cell r="F87018" t="str">
            <v>CANDY/CHOCOLATE</v>
          </cell>
          <cell r="G87018" t="str">
            <v>3.36 OZ</v>
          </cell>
        </row>
        <row r="87019">
          <cell r="A87019">
            <v>15596134</v>
          </cell>
          <cell r="B87019">
            <v>5605</v>
          </cell>
          <cell r="C87019" t="str">
            <v>NUTRITION</v>
          </cell>
          <cell r="D87019" t="str">
            <v>National</v>
          </cell>
          <cell r="E87019" t="str">
            <v>FITNESS&amp;DIET</v>
          </cell>
          <cell r="F87019" t="str">
            <v>FITNESS&amp;DIET - BARS</v>
          </cell>
          <cell r="G87019" t="str">
            <v>1.69 OZ</v>
          </cell>
        </row>
        <row r="87020">
          <cell r="A87020">
            <v>15596135</v>
          </cell>
          <cell r="B87020">
            <v>5849</v>
          </cell>
          <cell r="C87020" t="str">
            <v>NUTRITION</v>
          </cell>
          <cell r="D87020" t="str">
            <v>National</v>
          </cell>
          <cell r="E87020" t="str">
            <v>SNKS/CKYS/CRKR/CNDY</v>
          </cell>
          <cell r="F87020" t="str">
            <v>CANDY/CHOCOLATE</v>
          </cell>
          <cell r="G87020" t="str">
            <v>1.2 OZ</v>
          </cell>
        </row>
        <row r="87021">
          <cell r="A87021">
            <v>15596138</v>
          </cell>
          <cell r="B87021">
            <v>69</v>
          </cell>
          <cell r="C87021" t="str">
            <v>GROCERY</v>
          </cell>
          <cell r="D87021" t="str">
            <v>Private</v>
          </cell>
          <cell r="E87021" t="str">
            <v>BLEACH</v>
          </cell>
          <cell r="F87021" t="str">
            <v>LIQUID BLEACH</v>
          </cell>
          <cell r="G87021" t="str">
            <v>.338 OZ</v>
          </cell>
        </row>
        <row r="87022">
          <cell r="A87022">
            <v>15596139</v>
          </cell>
          <cell r="B87022">
            <v>266</v>
          </cell>
          <cell r="C87022" t="str">
            <v>GROCERY</v>
          </cell>
          <cell r="D87022" t="str">
            <v>National</v>
          </cell>
          <cell r="E87022" t="str">
            <v>HOUSEHOLD CLEANG NEEDS</v>
          </cell>
          <cell r="F87022" t="str">
            <v>CLEANING WIPES</v>
          </cell>
          <cell r="G87022" t="str">
            <v>220 CT</v>
          </cell>
        </row>
        <row r="87023">
          <cell r="A87023">
            <v>15596140</v>
          </cell>
          <cell r="B87023">
            <v>1136</v>
          </cell>
          <cell r="C87023" t="str">
            <v>GROCERY</v>
          </cell>
          <cell r="D87023" t="str">
            <v>National</v>
          </cell>
          <cell r="E87023" t="str">
            <v>AIR CARE</v>
          </cell>
          <cell r="F87023" t="str">
            <v>AIR CARE - CANDLES</v>
          </cell>
          <cell r="G87023" t="str">
            <v>4 OZ</v>
          </cell>
        </row>
        <row r="87024">
          <cell r="A87024">
            <v>15596141</v>
          </cell>
          <cell r="B87024">
            <v>5111</v>
          </cell>
          <cell r="C87024" t="str">
            <v>GROCERY</v>
          </cell>
          <cell r="D87024" t="str">
            <v>National</v>
          </cell>
          <cell r="E87024" t="str">
            <v>COLD CEREAL</v>
          </cell>
          <cell r="F87024" t="str">
            <v>KIDS CEREAL</v>
          </cell>
          <cell r="G87024" t="str">
            <v>13 OZ</v>
          </cell>
        </row>
        <row r="87025">
          <cell r="A87025">
            <v>15596142</v>
          </cell>
          <cell r="B87025">
            <v>5846</v>
          </cell>
          <cell r="C87025" t="str">
            <v>GROCERY</v>
          </cell>
          <cell r="D87025" t="str">
            <v>National</v>
          </cell>
          <cell r="E87025" t="str">
            <v>HOUSEHOLD CLEANG NEEDS</v>
          </cell>
          <cell r="F87025" t="str">
            <v>FLOOR - HARD SURFACE</v>
          </cell>
          <cell r="G87025" t="str">
            <v>24 OZ</v>
          </cell>
        </row>
        <row r="87026">
          <cell r="A87026">
            <v>15596143</v>
          </cell>
          <cell r="B87026">
            <v>236</v>
          </cell>
          <cell r="C87026" t="str">
            <v>GROCERY</v>
          </cell>
          <cell r="D87026" t="str">
            <v>National</v>
          </cell>
          <cell r="E87026" t="str">
            <v>FRZN BREAKFAST FOODS</v>
          </cell>
          <cell r="F87026" t="str">
            <v>WAFFLES/PANCAKES/FRENCH TOAST</v>
          </cell>
          <cell r="G87026" t="str">
            <v>11.4 OZ</v>
          </cell>
        </row>
        <row r="87027">
          <cell r="A87027">
            <v>15596144</v>
          </cell>
          <cell r="B87027">
            <v>69</v>
          </cell>
          <cell r="C87027" t="str">
            <v>GROCERY</v>
          </cell>
          <cell r="D87027" t="str">
            <v>Private</v>
          </cell>
          <cell r="E87027" t="str">
            <v>REFRGRATD DOUGH PRODUCTS</v>
          </cell>
          <cell r="F87027" t="str">
            <v>REFRIGERATED SPECILATY ROLLS</v>
          </cell>
          <cell r="G87027" t="str">
            <v>12.5 OZ</v>
          </cell>
        </row>
        <row r="87028">
          <cell r="A87028">
            <v>15596145</v>
          </cell>
          <cell r="B87028">
            <v>1487</v>
          </cell>
          <cell r="C87028" t="str">
            <v>GROCERY</v>
          </cell>
          <cell r="D87028" t="str">
            <v>National</v>
          </cell>
          <cell r="E87028" t="str">
            <v>YOGURT</v>
          </cell>
          <cell r="F87028" t="str">
            <v>YOGURT MULTI-PACKS</v>
          </cell>
          <cell r="G87028" t="str">
            <v>48 OZ</v>
          </cell>
        </row>
        <row r="87029">
          <cell r="A87029">
            <v>15596153</v>
          </cell>
          <cell r="B87029">
            <v>236</v>
          </cell>
          <cell r="C87029" t="str">
            <v>GROCERY</v>
          </cell>
          <cell r="D87029" t="str">
            <v>National</v>
          </cell>
          <cell r="E87029" t="str">
            <v>FRZN BREAKFAST FOODS</v>
          </cell>
          <cell r="F87029" t="str">
            <v>WAFFLES/PANCAKES/FRENCH TOAST</v>
          </cell>
          <cell r="G87029" t="str">
            <v>13.5 OZ</v>
          </cell>
        </row>
        <row r="87030">
          <cell r="A87030">
            <v>15596161</v>
          </cell>
          <cell r="B87030">
            <v>5997</v>
          </cell>
          <cell r="C87030" t="str">
            <v>DRUG GM</v>
          </cell>
          <cell r="D87030" t="str">
            <v>National</v>
          </cell>
          <cell r="E87030" t="str">
            <v>APPAREL</v>
          </cell>
          <cell r="F87030" t="str">
            <v>FM-NFL</v>
          </cell>
          <cell r="G87030" t="str">
            <v>NA</v>
          </cell>
        </row>
        <row r="87031">
          <cell r="A87031">
            <v>15596163</v>
          </cell>
          <cell r="B87031">
            <v>778</v>
          </cell>
          <cell r="C87031" t="str">
            <v>DRUG GM</v>
          </cell>
          <cell r="D87031" t="str">
            <v>National</v>
          </cell>
          <cell r="E87031" t="str">
            <v>CANDY - PACKAGED</v>
          </cell>
          <cell r="F87031" t="str">
            <v>MISCELLANEOUS CANDY (INCLUDING</v>
          </cell>
          <cell r="G87031" t="str">
            <v>5.1 OZ</v>
          </cell>
        </row>
        <row r="87032">
          <cell r="A87032">
            <v>15596167</v>
          </cell>
          <cell r="B87032">
            <v>5294</v>
          </cell>
          <cell r="C87032" t="str">
            <v>NUTRITION</v>
          </cell>
          <cell r="D87032" t="str">
            <v>National</v>
          </cell>
          <cell r="E87032" t="str">
            <v>BEVERAGE</v>
          </cell>
          <cell r="F87032" t="str">
            <v>TEA (CANNED/BOTTLED) W/SWEETEN</v>
          </cell>
          <cell r="G87032" t="str">
            <v>16 OZ</v>
          </cell>
        </row>
        <row r="87033">
          <cell r="A87033">
            <v>15596172</v>
          </cell>
          <cell r="B87033">
            <v>1053</v>
          </cell>
          <cell r="C87033" t="str">
            <v>NUTRITION</v>
          </cell>
          <cell r="D87033" t="str">
            <v>National</v>
          </cell>
          <cell r="E87033" t="str">
            <v>CONDIMENTS</v>
          </cell>
          <cell r="F87033" t="str">
            <v>MISC</v>
          </cell>
          <cell r="G87033" t="str">
            <v>5.25 OZ</v>
          </cell>
        </row>
        <row r="87034">
          <cell r="A87034">
            <v>15596177</v>
          </cell>
          <cell r="B87034">
            <v>5855</v>
          </cell>
          <cell r="C87034" t="str">
            <v>NUTRITION</v>
          </cell>
          <cell r="D87034" t="str">
            <v>National</v>
          </cell>
          <cell r="E87034" t="str">
            <v>CEREAL/BREAKFAST</v>
          </cell>
          <cell r="F87034" t="str">
            <v>GRANOLA</v>
          </cell>
          <cell r="G87034" t="str">
            <v>15 OZ</v>
          </cell>
        </row>
        <row r="87035">
          <cell r="A87035">
            <v>15596180</v>
          </cell>
          <cell r="B87035">
            <v>1487</v>
          </cell>
          <cell r="C87035" t="str">
            <v>GROCERY</v>
          </cell>
          <cell r="D87035" t="str">
            <v>National</v>
          </cell>
          <cell r="E87035" t="str">
            <v>YOGURT</v>
          </cell>
          <cell r="F87035" t="str">
            <v>YOGURT MULTI-PACKS</v>
          </cell>
          <cell r="G87035" t="str">
            <v>20 OZ</v>
          </cell>
        </row>
        <row r="87036">
          <cell r="A87036">
            <v>15596195</v>
          </cell>
          <cell r="B87036">
            <v>146</v>
          </cell>
          <cell r="C87036" t="str">
            <v>NUTRITION</v>
          </cell>
          <cell r="D87036" t="str">
            <v>National</v>
          </cell>
          <cell r="E87036" t="str">
            <v>PREPARED/PKGD FOODS</v>
          </cell>
          <cell r="F87036" t="str">
            <v>BOXED PREPARED/ENTREE/DRY PREP</v>
          </cell>
          <cell r="G87036" t="str">
            <v>9.7 OZ</v>
          </cell>
        </row>
        <row r="87037">
          <cell r="A87037">
            <v>15596202</v>
          </cell>
          <cell r="B87037">
            <v>759</v>
          </cell>
          <cell r="C87037" t="str">
            <v>GROCERY</v>
          </cell>
          <cell r="D87037" t="str">
            <v>National</v>
          </cell>
          <cell r="E87037" t="str">
            <v>YOGURT</v>
          </cell>
          <cell r="F87037" t="str">
            <v>YOGURT MULTI-PACKS</v>
          </cell>
          <cell r="G87037" t="str">
            <v>24.8 OZ</v>
          </cell>
        </row>
        <row r="87038">
          <cell r="A87038">
            <v>15596204</v>
          </cell>
          <cell r="B87038">
            <v>69</v>
          </cell>
          <cell r="C87038" t="str">
            <v>GROCERY</v>
          </cell>
          <cell r="D87038" t="str">
            <v>Private</v>
          </cell>
          <cell r="E87038" t="str">
            <v>COOKIES/CONES</v>
          </cell>
          <cell r="F87038" t="str">
            <v>SPECIALTY COOKIES</v>
          </cell>
          <cell r="G87038" t="str">
            <v>24.69 OZ</v>
          </cell>
        </row>
        <row r="87039">
          <cell r="A87039">
            <v>15596205</v>
          </cell>
          <cell r="B87039">
            <v>5048</v>
          </cell>
          <cell r="C87039" t="str">
            <v>DRUG GM</v>
          </cell>
          <cell r="D87039" t="str">
            <v>National</v>
          </cell>
          <cell r="E87039" t="str">
            <v>SINUS AND ALLERGY</v>
          </cell>
          <cell r="F87039" t="str">
            <v>COUGH SYRP/LOZNG-DRP/XPCTRNT</v>
          </cell>
          <cell r="G87039" t="str">
            <v>NA</v>
          </cell>
        </row>
        <row r="87040">
          <cell r="A87040">
            <v>15596211</v>
          </cell>
          <cell r="B87040">
            <v>404</v>
          </cell>
          <cell r="C87040" t="str">
            <v>DRUG GM</v>
          </cell>
          <cell r="D87040" t="str">
            <v>National</v>
          </cell>
          <cell r="E87040" t="str">
            <v>BABY FOODS</v>
          </cell>
          <cell r="F87040" t="str">
            <v>BABY CEREAL</v>
          </cell>
          <cell r="G87040" t="str">
            <v>4.5 OZ</v>
          </cell>
        </row>
        <row r="87041">
          <cell r="A87041">
            <v>15596219</v>
          </cell>
          <cell r="B87041">
            <v>764</v>
          </cell>
          <cell r="C87041" t="str">
            <v>GROCERY</v>
          </cell>
          <cell r="D87041" t="str">
            <v>National</v>
          </cell>
          <cell r="E87041" t="str">
            <v>DISHWASH DETERGENTS</v>
          </cell>
          <cell r="F87041" t="str">
            <v>AUTO DISH DETERGENT - GEL</v>
          </cell>
          <cell r="G87041" t="str">
            <v>75 OZ</v>
          </cell>
        </row>
        <row r="87042">
          <cell r="A87042">
            <v>15596221</v>
          </cell>
          <cell r="B87042">
            <v>781</v>
          </cell>
          <cell r="C87042" t="str">
            <v>MEAT-PCKGD</v>
          </cell>
          <cell r="D87042" t="str">
            <v>National</v>
          </cell>
          <cell r="E87042" t="str">
            <v>LUNCHMEAT</v>
          </cell>
          <cell r="F87042" t="str">
            <v>POULTRY</v>
          </cell>
          <cell r="G87042" t="str">
            <v>9 OZ</v>
          </cell>
        </row>
        <row r="87043">
          <cell r="A87043">
            <v>15596225</v>
          </cell>
          <cell r="B87043">
            <v>883</v>
          </cell>
          <cell r="C87043" t="str">
            <v>DRUG GM</v>
          </cell>
          <cell r="D87043" t="str">
            <v>National</v>
          </cell>
          <cell r="E87043" t="str">
            <v>HAND/BODY/FACIAL PRODUCTS</v>
          </cell>
          <cell r="F87043" t="str">
            <v>HAND AND BODY LOTIONS</v>
          </cell>
          <cell r="G87043" t="str">
            <v>14 OZ</v>
          </cell>
        </row>
        <row r="87044">
          <cell r="A87044">
            <v>15596227</v>
          </cell>
          <cell r="B87044">
            <v>1020</v>
          </cell>
          <cell r="C87044" t="str">
            <v>NUTRITION</v>
          </cell>
          <cell r="D87044" t="str">
            <v>National</v>
          </cell>
          <cell r="E87044" t="str">
            <v>SOUP</v>
          </cell>
          <cell r="F87044" t="str">
            <v>CANS SOUP/CHILI</v>
          </cell>
          <cell r="G87044" t="str">
            <v>14.1 OZ</v>
          </cell>
        </row>
        <row r="87045">
          <cell r="A87045">
            <v>15596232</v>
          </cell>
          <cell r="B87045">
            <v>1020</v>
          </cell>
          <cell r="C87045" t="str">
            <v>NUTRITION</v>
          </cell>
          <cell r="D87045" t="str">
            <v>National</v>
          </cell>
          <cell r="E87045" t="str">
            <v>SOUP</v>
          </cell>
          <cell r="F87045" t="str">
            <v>CANS SOUP/CHILI</v>
          </cell>
          <cell r="G87045" t="str">
            <v>14.5 OZ</v>
          </cell>
        </row>
        <row r="87046">
          <cell r="A87046">
            <v>15596233</v>
          </cell>
          <cell r="B87046">
            <v>2139</v>
          </cell>
          <cell r="C87046" t="str">
            <v>PASTRY</v>
          </cell>
          <cell r="D87046" t="str">
            <v>National</v>
          </cell>
          <cell r="E87046" t="str">
            <v>CAKES</v>
          </cell>
          <cell r="F87046" t="str">
            <v>CAKES: NOVELTIES</v>
          </cell>
          <cell r="G87046" t="str">
            <v>NA</v>
          </cell>
        </row>
        <row r="87047">
          <cell r="A87047">
            <v>15596239</v>
          </cell>
          <cell r="B87047">
            <v>253</v>
          </cell>
          <cell r="C87047" t="str">
            <v>NUTRITION</v>
          </cell>
          <cell r="D87047" t="str">
            <v>National</v>
          </cell>
          <cell r="E87047" t="str">
            <v>CEREAL/BREAKFAST</v>
          </cell>
          <cell r="F87047" t="str">
            <v>CEREAL - HOT</v>
          </cell>
          <cell r="G87047" t="str">
            <v>11.28 OZ</v>
          </cell>
        </row>
        <row r="87048">
          <cell r="A87048">
            <v>15596243</v>
          </cell>
          <cell r="B87048">
            <v>778</v>
          </cell>
          <cell r="C87048" t="str">
            <v>DRUG GM</v>
          </cell>
          <cell r="D87048" t="str">
            <v>National</v>
          </cell>
          <cell r="E87048" t="str">
            <v>CANDY - PACKAGED</v>
          </cell>
          <cell r="F87048" t="str">
            <v>MISCELLANEOUS CANDY (INCLUDING</v>
          </cell>
          <cell r="G87048" t="str">
            <v>5.1 OZ</v>
          </cell>
        </row>
        <row r="87049">
          <cell r="A87049">
            <v>15596249</v>
          </cell>
          <cell r="B87049">
            <v>781</v>
          </cell>
          <cell r="C87049" t="str">
            <v>MEAT-PCKGD</v>
          </cell>
          <cell r="D87049" t="str">
            <v>National</v>
          </cell>
          <cell r="E87049" t="str">
            <v>LUNCHMEAT</v>
          </cell>
          <cell r="F87049" t="str">
            <v>HAM</v>
          </cell>
          <cell r="G87049" t="str">
            <v>9 OZ</v>
          </cell>
        </row>
        <row r="87050">
          <cell r="A87050">
            <v>15596254</v>
          </cell>
          <cell r="B87050">
            <v>5901</v>
          </cell>
          <cell r="C87050" t="str">
            <v>NUTRITION</v>
          </cell>
          <cell r="D87050" t="str">
            <v>National</v>
          </cell>
          <cell r="E87050" t="str">
            <v>PREPARED/PKGD FOODS</v>
          </cell>
          <cell r="F87050" t="str">
            <v>CUPS</v>
          </cell>
          <cell r="G87050" t="str">
            <v>7.4 OZ</v>
          </cell>
        </row>
        <row r="87051">
          <cell r="A87051">
            <v>15596263</v>
          </cell>
          <cell r="B87051">
            <v>348</v>
          </cell>
          <cell r="C87051" t="str">
            <v>DRUG GM</v>
          </cell>
          <cell r="D87051" t="str">
            <v>National</v>
          </cell>
          <cell r="E87051" t="str">
            <v>CANDY - CHECKLANE</v>
          </cell>
          <cell r="F87051" t="str">
            <v>CHEWING GUM</v>
          </cell>
          <cell r="G87051" t="str">
            <v>1.02 OZ</v>
          </cell>
        </row>
        <row r="87052">
          <cell r="A87052">
            <v>15596264</v>
          </cell>
          <cell r="B87052">
            <v>903</v>
          </cell>
          <cell r="C87052" t="str">
            <v>DRUG GM</v>
          </cell>
          <cell r="D87052" t="str">
            <v>Private</v>
          </cell>
          <cell r="E87052" t="str">
            <v>COLD AND FLU</v>
          </cell>
          <cell r="F87052" t="str">
            <v>COLD AND FLU - DXM</v>
          </cell>
          <cell r="G87052" t="str">
            <v>24 CT</v>
          </cell>
        </row>
        <row r="87053">
          <cell r="A87053">
            <v>15596268</v>
          </cell>
          <cell r="B87053">
            <v>5035</v>
          </cell>
          <cell r="C87053" t="str">
            <v>DRUG GM</v>
          </cell>
          <cell r="D87053" t="str">
            <v>National</v>
          </cell>
          <cell r="E87053" t="str">
            <v>COLD AND FLU</v>
          </cell>
          <cell r="F87053" t="str">
            <v>COLD AND FLU</v>
          </cell>
          <cell r="G87053" t="str">
            <v>NA</v>
          </cell>
        </row>
        <row r="87054">
          <cell r="A87054">
            <v>15596269</v>
          </cell>
          <cell r="B87054">
            <v>5072</v>
          </cell>
          <cell r="C87054" t="str">
            <v>DRUG GM</v>
          </cell>
          <cell r="D87054" t="str">
            <v>National</v>
          </cell>
          <cell r="E87054" t="str">
            <v>HAND/BODY/FACIAL PRODUCTS</v>
          </cell>
          <cell r="F87054" t="str">
            <v>HAND AND BODY LOTIONS</v>
          </cell>
          <cell r="G87054" t="str">
            <v>8 OZ</v>
          </cell>
        </row>
        <row r="87055">
          <cell r="A87055">
            <v>15596275</v>
          </cell>
          <cell r="B87055">
            <v>194</v>
          </cell>
          <cell r="C87055" t="str">
            <v>GROCERY</v>
          </cell>
          <cell r="D87055" t="str">
            <v>National</v>
          </cell>
          <cell r="E87055" t="str">
            <v>CONVENIENT BRKFST/WHLSM SNACKS</v>
          </cell>
          <cell r="F87055" t="str">
            <v>ALL FAMILY CEREAL</v>
          </cell>
          <cell r="G87055" t="str">
            <v>18 OZ</v>
          </cell>
        </row>
        <row r="87056">
          <cell r="A87056">
            <v>15596278</v>
          </cell>
          <cell r="B87056">
            <v>764</v>
          </cell>
          <cell r="C87056" t="str">
            <v>DRUG GM</v>
          </cell>
          <cell r="D87056" t="str">
            <v>National</v>
          </cell>
          <cell r="E87056" t="str">
            <v>FEMININE HYGIENE</v>
          </cell>
          <cell r="F87056" t="str">
            <v>FEM. HYGN.NAPKINS</v>
          </cell>
          <cell r="G87056" t="str">
            <v>NA</v>
          </cell>
        </row>
        <row r="87057">
          <cell r="A87057">
            <v>15596279</v>
          </cell>
          <cell r="B87057">
            <v>764</v>
          </cell>
          <cell r="C87057" t="str">
            <v>GROCERY</v>
          </cell>
          <cell r="D87057" t="str">
            <v>National</v>
          </cell>
          <cell r="E87057" t="str">
            <v>WAREHOUSE SNACKS</v>
          </cell>
          <cell r="F87057" t="str">
            <v>CANISTER POTATO/TORT CHIPS</v>
          </cell>
          <cell r="G87057" t="str">
            <v>NA</v>
          </cell>
        </row>
        <row r="87058">
          <cell r="A87058">
            <v>15596282</v>
          </cell>
          <cell r="B87058">
            <v>1628</v>
          </cell>
          <cell r="C87058" t="str">
            <v>DRUG GM</v>
          </cell>
          <cell r="D87058" t="str">
            <v>National</v>
          </cell>
          <cell r="E87058" t="str">
            <v>HAND/BODY/FACIAL PRODUCTS</v>
          </cell>
          <cell r="F87058" t="str">
            <v>FACIAL CREAMS</v>
          </cell>
          <cell r="G87058" t="str">
            <v>1.7 OZ</v>
          </cell>
        </row>
        <row r="87059">
          <cell r="A87059">
            <v>15596283</v>
          </cell>
          <cell r="B87059">
            <v>1492</v>
          </cell>
          <cell r="C87059" t="str">
            <v>DRUG GM</v>
          </cell>
          <cell r="D87059" t="str">
            <v>National</v>
          </cell>
          <cell r="E87059" t="str">
            <v>HAND/BODY/FACIAL PRODUCTS</v>
          </cell>
          <cell r="F87059" t="str">
            <v>FACIAL MOISTURIZERS</v>
          </cell>
          <cell r="G87059" t="str">
            <v>.33 OZ</v>
          </cell>
        </row>
        <row r="87060">
          <cell r="A87060">
            <v>15596285</v>
          </cell>
          <cell r="B87060">
            <v>5072</v>
          </cell>
          <cell r="C87060" t="str">
            <v>DRUG GM</v>
          </cell>
          <cell r="D87060" t="str">
            <v>National</v>
          </cell>
          <cell r="E87060" t="str">
            <v>HAND/BODY/FACIAL PRODUCTS</v>
          </cell>
          <cell r="F87060" t="str">
            <v>FACIAL CREAMS</v>
          </cell>
          <cell r="G87060" t="str">
            <v>2 OZ</v>
          </cell>
        </row>
        <row r="87061">
          <cell r="A87061">
            <v>15596293</v>
          </cell>
          <cell r="B87061">
            <v>236</v>
          </cell>
          <cell r="C87061" t="str">
            <v>GROCERY</v>
          </cell>
          <cell r="D87061" t="str">
            <v>National</v>
          </cell>
          <cell r="E87061" t="str">
            <v>REFRGRATD DOUGH PRODUCTS</v>
          </cell>
          <cell r="F87061" t="str">
            <v>REFRIGERATED COOKIES-BREAK N B</v>
          </cell>
          <cell r="G87061" t="str">
            <v>18 OZ</v>
          </cell>
        </row>
        <row r="87062">
          <cell r="A87062">
            <v>15596299</v>
          </cell>
          <cell r="B87062">
            <v>2434</v>
          </cell>
          <cell r="C87062" t="str">
            <v>GROCERY</v>
          </cell>
          <cell r="D87062" t="str">
            <v>National</v>
          </cell>
          <cell r="E87062" t="str">
            <v>NEW AGE</v>
          </cell>
          <cell r="F87062" t="str">
            <v>TEA BOTTLES WITH SWEETENER/SUG</v>
          </cell>
          <cell r="G87062" t="str">
            <v>12 PK</v>
          </cell>
        </row>
        <row r="87063">
          <cell r="A87063">
            <v>15596300</v>
          </cell>
          <cell r="B87063">
            <v>348</v>
          </cell>
          <cell r="C87063" t="str">
            <v>DRUG GM</v>
          </cell>
          <cell r="D87063" t="str">
            <v>National</v>
          </cell>
          <cell r="E87063" t="str">
            <v>CANDY - PACKAGED</v>
          </cell>
          <cell r="F87063" t="str">
            <v>CANDY &amp; BREATH MINTS (PKGD) (N</v>
          </cell>
          <cell r="G87063" t="str">
            <v>6.25 OZ</v>
          </cell>
        </row>
        <row r="87064">
          <cell r="A87064">
            <v>15596303</v>
          </cell>
          <cell r="B87064">
            <v>1225</v>
          </cell>
          <cell r="C87064" t="str">
            <v>GROCERY</v>
          </cell>
          <cell r="D87064" t="str">
            <v>National</v>
          </cell>
          <cell r="E87064" t="str">
            <v>REFRGRATD DOUGH PRODUCTS</v>
          </cell>
          <cell r="F87064" t="str">
            <v>REFRIGERATED COOKIES-BREAK N B</v>
          </cell>
          <cell r="G87064" t="str">
            <v>16 OZ</v>
          </cell>
        </row>
        <row r="87065">
          <cell r="A87065">
            <v>15596304</v>
          </cell>
          <cell r="B87065">
            <v>1053</v>
          </cell>
          <cell r="C87065" t="str">
            <v>NUTRITION</v>
          </cell>
          <cell r="D87065" t="str">
            <v>National</v>
          </cell>
          <cell r="E87065" t="str">
            <v>PREPARED/PKGD FOODS</v>
          </cell>
          <cell r="F87065" t="str">
            <v>VEGETABLES/DRY BEANS</v>
          </cell>
          <cell r="G87065" t="str">
            <v>15 OZ</v>
          </cell>
        </row>
        <row r="87066">
          <cell r="A87066">
            <v>15596307</v>
          </cell>
          <cell r="B87066">
            <v>2283</v>
          </cell>
          <cell r="C87066" t="str">
            <v>NUTRITION</v>
          </cell>
          <cell r="D87066" t="str">
            <v>National</v>
          </cell>
          <cell r="E87066" t="str">
            <v>SNKS/CKYS/CRKR/CNDY</v>
          </cell>
          <cell r="F87066" t="str">
            <v>CANDY/CHOCOLATE</v>
          </cell>
          <cell r="G87066" t="str">
            <v>3.36 OZ</v>
          </cell>
        </row>
        <row r="87067">
          <cell r="A87067">
            <v>15596308</v>
          </cell>
          <cell r="B87067">
            <v>1988</v>
          </cell>
          <cell r="C87067" t="str">
            <v>NUTRITION</v>
          </cell>
          <cell r="D87067" t="str">
            <v>National</v>
          </cell>
          <cell r="E87067" t="str">
            <v>BEVERAGE</v>
          </cell>
          <cell r="F87067" t="str">
            <v>CAN/BTL BEVERAGE</v>
          </cell>
          <cell r="G87067" t="str">
            <v>12 OZ</v>
          </cell>
        </row>
        <row r="87068">
          <cell r="A87068">
            <v>15596309</v>
          </cell>
          <cell r="B87068">
            <v>5231</v>
          </cell>
          <cell r="C87068" t="str">
            <v>NUTRITION</v>
          </cell>
          <cell r="D87068" t="str">
            <v>National</v>
          </cell>
          <cell r="E87068" t="str">
            <v>FITNESS&amp;DIET</v>
          </cell>
          <cell r="F87068" t="str">
            <v>FITNESS&amp;DIET - BARS</v>
          </cell>
          <cell r="G87068" t="str">
            <v>8 CT</v>
          </cell>
        </row>
        <row r="87069">
          <cell r="A87069">
            <v>15596313</v>
          </cell>
          <cell r="B87069">
            <v>1136</v>
          </cell>
          <cell r="C87069" t="str">
            <v>GROCERY</v>
          </cell>
          <cell r="D87069" t="str">
            <v>National</v>
          </cell>
          <cell r="E87069" t="str">
            <v>AIR CARE</v>
          </cell>
          <cell r="F87069" t="str">
            <v>AIR CARE - CONTINUOUS ACTION</v>
          </cell>
          <cell r="G87069" t="str">
            <v>NA</v>
          </cell>
        </row>
        <row r="87070">
          <cell r="A87070">
            <v>15596314</v>
          </cell>
          <cell r="B87070">
            <v>764</v>
          </cell>
          <cell r="C87070" t="str">
            <v>GROCERY</v>
          </cell>
          <cell r="D87070" t="str">
            <v>National</v>
          </cell>
          <cell r="E87070" t="str">
            <v>DISHWASH DETERGENTS</v>
          </cell>
          <cell r="F87070" t="str">
            <v>LIQUID DISH DETERGENT</v>
          </cell>
          <cell r="G87070" t="str">
            <v>30 OZ</v>
          </cell>
        </row>
        <row r="87071">
          <cell r="A87071">
            <v>15596315</v>
          </cell>
          <cell r="B87071">
            <v>1136</v>
          </cell>
          <cell r="C87071" t="str">
            <v>GROCERY</v>
          </cell>
          <cell r="D87071" t="str">
            <v>National</v>
          </cell>
          <cell r="E87071" t="str">
            <v>AIR CARE</v>
          </cell>
          <cell r="F87071" t="str">
            <v>AIR CARE - SANITIZERS</v>
          </cell>
          <cell r="G87071" t="str">
            <v>NA</v>
          </cell>
        </row>
        <row r="87072">
          <cell r="A87072">
            <v>15596316</v>
          </cell>
          <cell r="B87072">
            <v>2174</v>
          </cell>
          <cell r="C87072" t="str">
            <v>GROCERY</v>
          </cell>
          <cell r="D87072" t="str">
            <v>National</v>
          </cell>
          <cell r="E87072" t="str">
            <v>FROZEN PIZZA</v>
          </cell>
          <cell r="F87072" t="str">
            <v>FRZN BREAKFAST ENTREES/SANDWIC</v>
          </cell>
          <cell r="G87072" t="str">
            <v>5 OZ</v>
          </cell>
        </row>
        <row r="87073">
          <cell r="A87073">
            <v>15596317</v>
          </cell>
          <cell r="B87073">
            <v>69</v>
          </cell>
          <cell r="C87073" t="str">
            <v>GROCERY</v>
          </cell>
          <cell r="D87073" t="str">
            <v>Private</v>
          </cell>
          <cell r="E87073" t="str">
            <v>REFRGRATD DOUGH PRODUCTS</v>
          </cell>
          <cell r="F87073" t="str">
            <v>REFRIGERATED BISCUITS REGULAR</v>
          </cell>
          <cell r="G87073" t="str">
            <v>7.5 OZ</v>
          </cell>
        </row>
        <row r="87074">
          <cell r="A87074">
            <v>15596319</v>
          </cell>
          <cell r="B87074">
            <v>348</v>
          </cell>
          <cell r="C87074" t="str">
            <v>DRUG GM</v>
          </cell>
          <cell r="D87074" t="str">
            <v>National</v>
          </cell>
          <cell r="E87074" t="str">
            <v>CANDY - PACKAGED</v>
          </cell>
          <cell r="F87074" t="str">
            <v>GUM (PACKAGED)</v>
          </cell>
          <cell r="G87074" t="str">
            <v>3 CT</v>
          </cell>
        </row>
        <row r="87075">
          <cell r="A87075">
            <v>15596321</v>
          </cell>
          <cell r="B87075">
            <v>253</v>
          </cell>
          <cell r="C87075" t="str">
            <v>NUTRITION</v>
          </cell>
          <cell r="D87075" t="str">
            <v>National</v>
          </cell>
          <cell r="E87075" t="str">
            <v>FROZEN</v>
          </cell>
          <cell r="F87075" t="str">
            <v>FROZEN ENTREES</v>
          </cell>
          <cell r="G87075" t="str">
            <v>10 OZ</v>
          </cell>
        </row>
        <row r="87076">
          <cell r="A87076">
            <v>15596322</v>
          </cell>
          <cell r="B87076">
            <v>253</v>
          </cell>
          <cell r="C87076" t="str">
            <v>NUTRITION</v>
          </cell>
          <cell r="D87076" t="str">
            <v>National</v>
          </cell>
          <cell r="E87076" t="str">
            <v>FROZEN</v>
          </cell>
          <cell r="F87076" t="str">
            <v>FROZEN ENTREES</v>
          </cell>
          <cell r="G87076" t="str">
            <v>10 OZ</v>
          </cell>
        </row>
        <row r="87077">
          <cell r="A87077">
            <v>15596323</v>
          </cell>
          <cell r="B87077">
            <v>531</v>
          </cell>
          <cell r="C87077" t="str">
            <v>DRUG GM</v>
          </cell>
          <cell r="D87077" t="str">
            <v>National</v>
          </cell>
          <cell r="E87077" t="str">
            <v>CANDY - PACKAGED</v>
          </cell>
          <cell r="F87077" t="str">
            <v>CANDY BARS (MULTI PACK)</v>
          </cell>
          <cell r="G87077" t="str">
            <v>5.64 OZ</v>
          </cell>
        </row>
        <row r="87078">
          <cell r="A87078">
            <v>15596324</v>
          </cell>
          <cell r="B87078">
            <v>4108</v>
          </cell>
          <cell r="C87078" t="str">
            <v>DELI</v>
          </cell>
          <cell r="D87078" t="str">
            <v>National</v>
          </cell>
          <cell r="E87078" t="str">
            <v>PREPARED FOOD</v>
          </cell>
          <cell r="F87078" t="str">
            <v>PREP FD: ENTREES (COLD)</v>
          </cell>
          <cell r="G87078" t="str">
            <v>NA</v>
          </cell>
        </row>
        <row r="87079">
          <cell r="A87079">
            <v>15596337</v>
          </cell>
          <cell r="B87079">
            <v>1261</v>
          </cell>
          <cell r="C87079" t="str">
            <v>MISCELLANEOUS</v>
          </cell>
          <cell r="D87079" t="str">
            <v>National</v>
          </cell>
          <cell r="E87079" t="str">
            <v>NA</v>
          </cell>
          <cell r="F87079" t="str">
            <v>NA</v>
          </cell>
          <cell r="G87079" t="str">
            <v>NA</v>
          </cell>
        </row>
        <row r="87080">
          <cell r="A87080">
            <v>15596338</v>
          </cell>
          <cell r="B87080">
            <v>236</v>
          </cell>
          <cell r="C87080" t="str">
            <v>GROCERY</v>
          </cell>
          <cell r="D87080" t="str">
            <v>National</v>
          </cell>
          <cell r="E87080" t="str">
            <v>REFRGRATD DOUGH PRODUCTS</v>
          </cell>
          <cell r="F87080" t="str">
            <v>REFRIGERATED SPECILATY ROLLS</v>
          </cell>
          <cell r="G87080" t="str">
            <v>13.9 OZ</v>
          </cell>
        </row>
        <row r="87081">
          <cell r="A87081">
            <v>15596342</v>
          </cell>
          <cell r="B87081">
            <v>5855</v>
          </cell>
          <cell r="C87081" t="str">
            <v>NUTRITION</v>
          </cell>
          <cell r="D87081" t="str">
            <v>National</v>
          </cell>
          <cell r="E87081" t="str">
            <v>SNKS/CKYS/CRKR/CNDY</v>
          </cell>
          <cell r="F87081" t="str">
            <v>CRACKERS</v>
          </cell>
          <cell r="G87081" t="str">
            <v>8 OZ</v>
          </cell>
        </row>
        <row r="87082">
          <cell r="A87082">
            <v>15596344</v>
          </cell>
          <cell r="B87082">
            <v>2633</v>
          </cell>
          <cell r="C87082" t="str">
            <v>NUTRITION</v>
          </cell>
          <cell r="D87082" t="str">
            <v>National</v>
          </cell>
          <cell r="E87082" t="str">
            <v>FROZEN</v>
          </cell>
          <cell r="F87082" t="str">
            <v>FROZEN BREAKFAST</v>
          </cell>
          <cell r="G87082" t="str">
            <v>8.5 OZ</v>
          </cell>
        </row>
        <row r="87083">
          <cell r="A87083">
            <v>15596347</v>
          </cell>
          <cell r="B87083">
            <v>3271</v>
          </cell>
          <cell r="C87083" t="str">
            <v>DELI</v>
          </cell>
          <cell r="D87083" t="str">
            <v>National</v>
          </cell>
          <cell r="E87083" t="str">
            <v>SALADS/DIPS</v>
          </cell>
          <cell r="F87083" t="str">
            <v>VEGETABLE SALADS - BULK</v>
          </cell>
          <cell r="G87083" t="str">
            <v>NA</v>
          </cell>
        </row>
        <row r="87084">
          <cell r="A87084">
            <v>15596349</v>
          </cell>
          <cell r="B87084">
            <v>720</v>
          </cell>
          <cell r="C87084" t="str">
            <v>GROCERY</v>
          </cell>
          <cell r="D87084" t="str">
            <v>National</v>
          </cell>
          <cell r="E87084" t="str">
            <v>DISHWASH DETERGENTS</v>
          </cell>
          <cell r="F87084" t="str">
            <v>LIQUID DISH DETERGENT</v>
          </cell>
          <cell r="G87084" t="str">
            <v>25 OZ</v>
          </cell>
        </row>
        <row r="87085">
          <cell r="A87085">
            <v>15596350</v>
          </cell>
          <cell r="B87085">
            <v>4951</v>
          </cell>
          <cell r="C87085" t="str">
            <v>DRUG GM</v>
          </cell>
          <cell r="D87085" t="str">
            <v>National</v>
          </cell>
          <cell r="E87085" t="str">
            <v>COLD AND FLU</v>
          </cell>
          <cell r="F87085" t="str">
            <v>COLD AND FLU - DXM</v>
          </cell>
          <cell r="G87085" t="str">
            <v>NA</v>
          </cell>
        </row>
        <row r="87086">
          <cell r="A87086">
            <v>15596355</v>
          </cell>
          <cell r="B87086">
            <v>1750</v>
          </cell>
          <cell r="C87086" t="str">
            <v>DRUG GM</v>
          </cell>
          <cell r="D87086" t="str">
            <v>National</v>
          </cell>
          <cell r="E87086" t="str">
            <v>HAND/BODY/FACIAL PRODUCTS</v>
          </cell>
          <cell r="F87086" t="str">
            <v>HAND AND BODY LOTIONS</v>
          </cell>
          <cell r="G87086" t="str">
            <v>13.5 OZ</v>
          </cell>
        </row>
        <row r="87087">
          <cell r="A87087">
            <v>15596362</v>
          </cell>
          <cell r="B87087">
            <v>1266</v>
          </cell>
          <cell r="C87087" t="str">
            <v>GROCERY</v>
          </cell>
          <cell r="D87087" t="str">
            <v>National</v>
          </cell>
          <cell r="E87087" t="str">
            <v>BAKING MIXES</v>
          </cell>
          <cell r="F87087" t="str">
            <v>SPECIALTY CAKE</v>
          </cell>
          <cell r="G87087" t="str">
            <v>NA</v>
          </cell>
        </row>
        <row r="87088">
          <cell r="A87088">
            <v>15596363</v>
          </cell>
          <cell r="B87088">
            <v>5846</v>
          </cell>
          <cell r="C87088" t="str">
            <v>GROCERY</v>
          </cell>
          <cell r="D87088" t="str">
            <v>National</v>
          </cell>
          <cell r="E87088" t="str">
            <v>BLEACH</v>
          </cell>
          <cell r="F87088" t="str">
            <v>ALL FABRIC LIQUID BLEACH</v>
          </cell>
          <cell r="G87088" t="str">
            <v>64 OZ</v>
          </cell>
        </row>
        <row r="87089">
          <cell r="A87089">
            <v>15596379</v>
          </cell>
          <cell r="B87089">
            <v>794</v>
          </cell>
          <cell r="C87089" t="str">
            <v>GROCERY</v>
          </cell>
          <cell r="D87089" t="str">
            <v>National</v>
          </cell>
          <cell r="E87089" t="str">
            <v>COLD CEREAL</v>
          </cell>
          <cell r="F87089" t="str">
            <v>ALL FAMILY CEREAL</v>
          </cell>
          <cell r="G87089" t="str">
            <v>13.8 OZ</v>
          </cell>
        </row>
        <row r="87090">
          <cell r="A87090">
            <v>15596382</v>
          </cell>
          <cell r="B87090">
            <v>1370</v>
          </cell>
          <cell r="C87090" t="str">
            <v>GROCERY</v>
          </cell>
          <cell r="D87090" t="str">
            <v>National</v>
          </cell>
          <cell r="E87090" t="str">
            <v>AIR CARE</v>
          </cell>
          <cell r="F87090" t="str">
            <v>AIR CARE - CONTINUOUS ACTION</v>
          </cell>
          <cell r="G87090" t="str">
            <v>.71 FL OZ</v>
          </cell>
        </row>
        <row r="87091">
          <cell r="A87091">
            <v>15596383</v>
          </cell>
          <cell r="B87091">
            <v>266</v>
          </cell>
          <cell r="C87091" t="str">
            <v>GROCERY</v>
          </cell>
          <cell r="D87091" t="str">
            <v>National</v>
          </cell>
          <cell r="E87091" t="str">
            <v>AIR CARE</v>
          </cell>
          <cell r="F87091" t="str">
            <v>AIR CARE - AEROSOLS</v>
          </cell>
          <cell r="G87091" t="str">
            <v>10 OZ</v>
          </cell>
        </row>
        <row r="87092">
          <cell r="A87092">
            <v>15596389</v>
          </cell>
          <cell r="B87092">
            <v>177</v>
          </cell>
          <cell r="C87092" t="str">
            <v>DRUG GM</v>
          </cell>
          <cell r="D87092" t="str">
            <v>National</v>
          </cell>
          <cell r="E87092" t="str">
            <v>BABY FOODS</v>
          </cell>
          <cell r="F87092" t="str">
            <v>BABY FOOD - BEGINNER</v>
          </cell>
          <cell r="G87092" t="str">
            <v>3.5 OZ</v>
          </cell>
        </row>
        <row r="87093">
          <cell r="A87093">
            <v>15596407</v>
          </cell>
          <cell r="B87093">
            <v>348</v>
          </cell>
          <cell r="C87093" t="str">
            <v>DRUG GM</v>
          </cell>
          <cell r="D87093" t="str">
            <v>National</v>
          </cell>
          <cell r="E87093" t="str">
            <v>CANDY - CHECKLANE</v>
          </cell>
          <cell r="F87093" t="str">
            <v>MINTS CANDY &amp; BREATH (NOT LIF</v>
          </cell>
          <cell r="G87093" t="str">
            <v>1.75 OZ</v>
          </cell>
        </row>
        <row r="87094">
          <cell r="A87094">
            <v>15596409</v>
          </cell>
          <cell r="B87094">
            <v>794</v>
          </cell>
          <cell r="C87094" t="str">
            <v>GROCERY</v>
          </cell>
          <cell r="D87094" t="str">
            <v>National</v>
          </cell>
          <cell r="E87094" t="str">
            <v>FRZN BREAKFAST FOODS</v>
          </cell>
          <cell r="F87094" t="str">
            <v>WAFFLES/PANCAKES/FRENCH TOAST</v>
          </cell>
          <cell r="G87094" t="str">
            <v>12.3 OZ</v>
          </cell>
        </row>
        <row r="87095">
          <cell r="A87095">
            <v>15596411</v>
          </cell>
          <cell r="B87095">
            <v>888</v>
          </cell>
          <cell r="C87095" t="str">
            <v>GROCERY</v>
          </cell>
          <cell r="D87095" t="str">
            <v>National</v>
          </cell>
          <cell r="E87095" t="str">
            <v>BAKING NEEDS</v>
          </cell>
          <cell r="F87095" t="str">
            <v>BITS &amp; MORSELS</v>
          </cell>
          <cell r="G87095" t="str">
            <v>10 OZ</v>
          </cell>
        </row>
        <row r="87096">
          <cell r="A87096">
            <v>15596413</v>
          </cell>
          <cell r="B87096">
            <v>2283</v>
          </cell>
          <cell r="C87096" t="str">
            <v>NUTRITION</v>
          </cell>
          <cell r="D87096" t="str">
            <v>National</v>
          </cell>
          <cell r="E87096" t="str">
            <v>SNKS/CKYS/CRKR/CNDY</v>
          </cell>
          <cell r="F87096" t="str">
            <v>CANDY/CHOCOLATE</v>
          </cell>
          <cell r="G87096" t="str">
            <v>12 OZ</v>
          </cell>
        </row>
        <row r="87097">
          <cell r="A87097">
            <v>15596414</v>
          </cell>
          <cell r="B87097">
            <v>5507</v>
          </cell>
          <cell r="C87097" t="str">
            <v>NUTRITION</v>
          </cell>
          <cell r="D87097" t="str">
            <v>National</v>
          </cell>
          <cell r="E87097" t="str">
            <v>SNKS/CKYS/CRKR/CNDY</v>
          </cell>
          <cell r="F87097" t="str">
            <v>CANDY/CHOCOLATE</v>
          </cell>
          <cell r="G87097" t="str">
            <v>3.5 OZ</v>
          </cell>
        </row>
        <row r="87098">
          <cell r="A87098">
            <v>15596415</v>
          </cell>
          <cell r="B87098">
            <v>6150</v>
          </cell>
          <cell r="C87098" t="str">
            <v>NUTRITION</v>
          </cell>
          <cell r="D87098" t="str">
            <v>National</v>
          </cell>
          <cell r="E87098" t="str">
            <v>FROZEN</v>
          </cell>
          <cell r="F87098" t="str">
            <v>FROZEN DESSERT (ICE CREAM CAKE</v>
          </cell>
          <cell r="G87098" t="str">
            <v>16 OZ</v>
          </cell>
        </row>
        <row r="87099">
          <cell r="A87099">
            <v>15596417</v>
          </cell>
          <cell r="B87099">
            <v>1136</v>
          </cell>
          <cell r="C87099" t="str">
            <v>GROCERY</v>
          </cell>
          <cell r="D87099" t="str">
            <v>National</v>
          </cell>
          <cell r="E87099" t="str">
            <v>AIR CARE</v>
          </cell>
          <cell r="F87099" t="str">
            <v>AIR CARE - CANDLES</v>
          </cell>
          <cell r="G87099" t="str">
            <v>NA</v>
          </cell>
        </row>
        <row r="87100">
          <cell r="A87100">
            <v>15596418</v>
          </cell>
          <cell r="B87100">
            <v>194</v>
          </cell>
          <cell r="C87100" t="str">
            <v>GROCERY</v>
          </cell>
          <cell r="D87100" t="str">
            <v>National</v>
          </cell>
          <cell r="E87100" t="str">
            <v>WAREHOUSE SNACKS</v>
          </cell>
          <cell r="F87100" t="str">
            <v>SNACK MIX</v>
          </cell>
          <cell r="G87100" t="str">
            <v>7.0 OZ</v>
          </cell>
        </row>
        <row r="87101">
          <cell r="A87101">
            <v>15596419</v>
          </cell>
          <cell r="B87101">
            <v>764</v>
          </cell>
          <cell r="C87101" t="str">
            <v>GROCERY</v>
          </cell>
          <cell r="D87101" t="str">
            <v>National</v>
          </cell>
          <cell r="E87101" t="str">
            <v>AIR CARE</v>
          </cell>
          <cell r="F87101" t="str">
            <v>AIR CARE - CONTINUOUS ACTION</v>
          </cell>
          <cell r="G87101" t="str">
            <v>NA</v>
          </cell>
        </row>
        <row r="87102">
          <cell r="A87102">
            <v>15596420</v>
          </cell>
          <cell r="B87102">
            <v>1136</v>
          </cell>
          <cell r="C87102" t="str">
            <v>GROCERY</v>
          </cell>
          <cell r="D87102" t="str">
            <v>National</v>
          </cell>
          <cell r="E87102" t="str">
            <v>AIR CARE</v>
          </cell>
          <cell r="F87102" t="str">
            <v>AIR CARE - CANDLES</v>
          </cell>
          <cell r="G87102" t="str">
            <v>4 OZ</v>
          </cell>
        </row>
        <row r="87103">
          <cell r="A87103">
            <v>15596421</v>
          </cell>
          <cell r="B87103">
            <v>69</v>
          </cell>
          <cell r="C87103" t="str">
            <v>GROCERY</v>
          </cell>
          <cell r="D87103" t="str">
            <v>Private</v>
          </cell>
          <cell r="E87103" t="str">
            <v>REFRGRATD DOUGH PRODUCTS</v>
          </cell>
          <cell r="F87103" t="str">
            <v>REFRIGERATED SPECILATY ROLLS</v>
          </cell>
          <cell r="G87103" t="str">
            <v>12.5 OZ</v>
          </cell>
        </row>
        <row r="87104">
          <cell r="A87104">
            <v>15596423</v>
          </cell>
          <cell r="B87104">
            <v>69</v>
          </cell>
          <cell r="C87104" t="str">
            <v>GROCERY</v>
          </cell>
          <cell r="D87104" t="str">
            <v>Private</v>
          </cell>
          <cell r="E87104" t="str">
            <v>SPICES &amp; EXTRACTS</v>
          </cell>
          <cell r="F87104" t="str">
            <v>SPICES &amp; SEASONINGS</v>
          </cell>
          <cell r="G87104" t="str">
            <v>4.4 OZ</v>
          </cell>
        </row>
        <row r="87105">
          <cell r="A87105">
            <v>15596424</v>
          </cell>
          <cell r="B87105">
            <v>69</v>
          </cell>
          <cell r="C87105" t="str">
            <v>GROCERY</v>
          </cell>
          <cell r="D87105" t="str">
            <v>Private</v>
          </cell>
          <cell r="E87105" t="str">
            <v>REFRGRATD DOUGH PRODUCTS</v>
          </cell>
          <cell r="F87105" t="str">
            <v>REFRIGERATED COOKIES-BREAK N B</v>
          </cell>
          <cell r="G87105" t="str">
            <v>10.8 OZ</v>
          </cell>
        </row>
        <row r="87106">
          <cell r="A87106">
            <v>15596429</v>
          </cell>
          <cell r="B87106">
            <v>693</v>
          </cell>
          <cell r="C87106" t="str">
            <v>DRUG GM</v>
          </cell>
          <cell r="D87106" t="str">
            <v>National</v>
          </cell>
          <cell r="E87106" t="str">
            <v>CANDY - PACKAGED</v>
          </cell>
          <cell r="F87106" t="str">
            <v>CANDY BARS (MULTI PACK)</v>
          </cell>
          <cell r="G87106" t="str">
            <v>4.5 OZ</v>
          </cell>
        </row>
        <row r="87107">
          <cell r="A87107">
            <v>15596430</v>
          </cell>
          <cell r="B87107">
            <v>2219</v>
          </cell>
          <cell r="C87107" t="str">
            <v>GROCERY</v>
          </cell>
          <cell r="D87107" t="str">
            <v>National</v>
          </cell>
          <cell r="E87107" t="str">
            <v>FRZN BREAKFAST FOODS</v>
          </cell>
          <cell r="F87107" t="str">
            <v>FRZN BREAKFAST ENTREES/SANDWIC</v>
          </cell>
          <cell r="G87107" t="str">
            <v>8 OZ</v>
          </cell>
        </row>
        <row r="87108">
          <cell r="A87108">
            <v>15596434</v>
          </cell>
          <cell r="B87108">
            <v>404</v>
          </cell>
          <cell r="C87108" t="str">
            <v>DRUG GM</v>
          </cell>
          <cell r="D87108" t="str">
            <v>National</v>
          </cell>
          <cell r="E87108" t="str">
            <v>BABY FOODS</v>
          </cell>
          <cell r="F87108" t="str">
            <v>BABY CEREAL</v>
          </cell>
          <cell r="G87108" t="str">
            <v>4.5 OZ</v>
          </cell>
        </row>
        <row r="87109">
          <cell r="A87109">
            <v>15596443</v>
          </cell>
          <cell r="B87109">
            <v>764</v>
          </cell>
          <cell r="C87109" t="str">
            <v>DRUG GM</v>
          </cell>
          <cell r="D87109" t="str">
            <v>National</v>
          </cell>
          <cell r="E87109" t="str">
            <v>ORAL HYGIENE PRODUCTS</v>
          </cell>
          <cell r="F87109" t="str">
            <v>TOOTHPASTE</v>
          </cell>
          <cell r="G87109" t="str">
            <v>6 OZ</v>
          </cell>
        </row>
        <row r="87110">
          <cell r="A87110">
            <v>15596446</v>
          </cell>
          <cell r="B87110">
            <v>903</v>
          </cell>
          <cell r="C87110" t="str">
            <v>DRUG GM</v>
          </cell>
          <cell r="D87110" t="str">
            <v>Private</v>
          </cell>
          <cell r="E87110" t="str">
            <v>COLD AND FLU</v>
          </cell>
          <cell r="F87110" t="str">
            <v>COLD AND FLU - DXM</v>
          </cell>
          <cell r="G87110" t="str">
            <v>NA</v>
          </cell>
        </row>
        <row r="87111">
          <cell r="A87111">
            <v>15596447</v>
          </cell>
          <cell r="B87111">
            <v>266</v>
          </cell>
          <cell r="C87111" t="str">
            <v>GROCERY</v>
          </cell>
          <cell r="D87111" t="str">
            <v>National</v>
          </cell>
          <cell r="E87111" t="str">
            <v>AIR CARE</v>
          </cell>
          <cell r="F87111" t="str">
            <v>AIR CARE - DISINFECTANT SPRAYS</v>
          </cell>
          <cell r="G87111" t="str">
            <v>12 OZ</v>
          </cell>
        </row>
        <row r="87112">
          <cell r="A87112">
            <v>15596450</v>
          </cell>
          <cell r="B87112">
            <v>4726</v>
          </cell>
          <cell r="C87112" t="str">
            <v>MEAT</v>
          </cell>
          <cell r="D87112" t="str">
            <v>National</v>
          </cell>
          <cell r="E87112" t="str">
            <v>BEEF</v>
          </cell>
          <cell r="F87112" t="str">
            <v>STUFFED/MIXED BEEF</v>
          </cell>
          <cell r="G87112" t="str">
            <v>NA</v>
          </cell>
        </row>
        <row r="87113">
          <cell r="A87113">
            <v>15596451</v>
          </cell>
          <cell r="B87113">
            <v>1091</v>
          </cell>
          <cell r="C87113" t="str">
            <v>GROCERY</v>
          </cell>
          <cell r="D87113" t="str">
            <v>National</v>
          </cell>
          <cell r="E87113" t="str">
            <v>HOUSEHOLD CLEANG NEEDS</v>
          </cell>
          <cell r="F87113" t="str">
            <v>CLEANING WIPES</v>
          </cell>
          <cell r="G87113" t="str">
            <v>NA</v>
          </cell>
        </row>
        <row r="87114">
          <cell r="A87114">
            <v>15596454</v>
          </cell>
          <cell r="B87114">
            <v>348</v>
          </cell>
          <cell r="C87114" t="str">
            <v>DRUG GM</v>
          </cell>
          <cell r="D87114" t="str">
            <v>National</v>
          </cell>
          <cell r="E87114" t="str">
            <v>CANDY - CHECKLANE</v>
          </cell>
          <cell r="F87114" t="str">
            <v>MINTS CANDY &amp; BREATH (NOT LIF</v>
          </cell>
          <cell r="G87114" t="str">
            <v>1.7 OZ</v>
          </cell>
        </row>
        <row r="87115">
          <cell r="A87115">
            <v>15596456</v>
          </cell>
          <cell r="B87115">
            <v>177</v>
          </cell>
          <cell r="C87115" t="str">
            <v>DRUG GM</v>
          </cell>
          <cell r="D87115" t="str">
            <v>National</v>
          </cell>
          <cell r="E87115" t="str">
            <v>BABY FOODS</v>
          </cell>
          <cell r="F87115" t="str">
            <v>BABY FOOD JUNIOR ALL BRANDS</v>
          </cell>
          <cell r="G87115" t="str">
            <v>6 OZ</v>
          </cell>
        </row>
        <row r="87116">
          <cell r="A87116">
            <v>15596457</v>
          </cell>
          <cell r="B87116">
            <v>963</v>
          </cell>
          <cell r="C87116" t="str">
            <v>GROCERY</v>
          </cell>
          <cell r="D87116" t="str">
            <v>National</v>
          </cell>
          <cell r="E87116" t="str">
            <v>HOUSEHOLD CLEANG NEEDS</v>
          </cell>
          <cell r="F87116" t="str">
            <v>CLEANING WIPES</v>
          </cell>
          <cell r="G87116" t="str">
            <v>30 CT</v>
          </cell>
        </row>
        <row r="87117">
          <cell r="A87117">
            <v>15596459</v>
          </cell>
          <cell r="B87117">
            <v>1272</v>
          </cell>
          <cell r="C87117" t="str">
            <v>GROCERY</v>
          </cell>
          <cell r="D87117" t="str">
            <v>National</v>
          </cell>
          <cell r="E87117" t="str">
            <v>DISHWASH DETERGENTS</v>
          </cell>
          <cell r="F87117" t="str">
            <v>AUTO DISH DETERGENT - MONODOSE</v>
          </cell>
          <cell r="G87117" t="str">
            <v>26 CT</v>
          </cell>
        </row>
        <row r="87118">
          <cell r="A87118">
            <v>15596460</v>
          </cell>
          <cell r="B87118">
            <v>1750</v>
          </cell>
          <cell r="C87118" t="str">
            <v>DRUG GM</v>
          </cell>
          <cell r="D87118" t="str">
            <v>National</v>
          </cell>
          <cell r="E87118" t="str">
            <v>HAND/BODY/FACIAL PRODUCTS</v>
          </cell>
          <cell r="F87118" t="str">
            <v>HAND AND BODY LOTIONS</v>
          </cell>
          <cell r="G87118" t="str">
            <v>13.5 OZ</v>
          </cell>
        </row>
        <row r="87119">
          <cell r="A87119">
            <v>15596461</v>
          </cell>
          <cell r="B87119">
            <v>266</v>
          </cell>
          <cell r="C87119" t="str">
            <v>GROCERY</v>
          </cell>
          <cell r="D87119" t="str">
            <v>National</v>
          </cell>
          <cell r="E87119" t="str">
            <v>HOUSEHOLD CLEANG NEEDS</v>
          </cell>
          <cell r="F87119" t="str">
            <v>KITCHEN &amp; MULTI-PURPOSE CLEANE</v>
          </cell>
          <cell r="G87119" t="str">
            <v>22 OZ</v>
          </cell>
        </row>
        <row r="87120">
          <cell r="A87120">
            <v>15596467</v>
          </cell>
          <cell r="B87120">
            <v>177</v>
          </cell>
          <cell r="C87120" t="str">
            <v>DRUG GM</v>
          </cell>
          <cell r="D87120" t="str">
            <v>National</v>
          </cell>
          <cell r="E87120" t="str">
            <v>BABY FOODS</v>
          </cell>
          <cell r="F87120" t="str">
            <v>BABY FOOD - BEGINNER</v>
          </cell>
          <cell r="G87120" t="str">
            <v>3.5 OZ</v>
          </cell>
        </row>
        <row r="87121">
          <cell r="A87121">
            <v>15596468</v>
          </cell>
          <cell r="B87121">
            <v>177</v>
          </cell>
          <cell r="C87121" t="str">
            <v>DRUG GM</v>
          </cell>
          <cell r="D87121" t="str">
            <v>National</v>
          </cell>
          <cell r="E87121" t="str">
            <v>BABY FOODS</v>
          </cell>
          <cell r="F87121" t="str">
            <v>BABY FOOD - BEGINNER</v>
          </cell>
          <cell r="G87121" t="str">
            <v>3.5 OZ</v>
          </cell>
        </row>
        <row r="87122">
          <cell r="A87122">
            <v>15596469</v>
          </cell>
          <cell r="B87122">
            <v>177</v>
          </cell>
          <cell r="C87122" t="str">
            <v>DRUG GM</v>
          </cell>
          <cell r="D87122" t="str">
            <v>National</v>
          </cell>
          <cell r="E87122" t="str">
            <v>BABY FOODS</v>
          </cell>
          <cell r="F87122" t="str">
            <v>BABY FOOD - BEGINNER</v>
          </cell>
          <cell r="G87122" t="str">
            <v>3.5 OZ</v>
          </cell>
        </row>
        <row r="87123">
          <cell r="A87123">
            <v>15596470</v>
          </cell>
          <cell r="B87123">
            <v>177</v>
          </cell>
          <cell r="C87123" t="str">
            <v>DRUG GM</v>
          </cell>
          <cell r="D87123" t="str">
            <v>National</v>
          </cell>
          <cell r="E87123" t="str">
            <v>BABY FOODS</v>
          </cell>
          <cell r="F87123" t="str">
            <v>BABY FOOD - BEGINNER</v>
          </cell>
          <cell r="G87123" t="str">
            <v>3.5 OZ</v>
          </cell>
        </row>
        <row r="87124">
          <cell r="A87124">
            <v>15596475</v>
          </cell>
          <cell r="B87124">
            <v>4987</v>
          </cell>
          <cell r="C87124" t="str">
            <v>DRUG GM</v>
          </cell>
          <cell r="D87124" t="str">
            <v>National</v>
          </cell>
          <cell r="E87124" t="str">
            <v>FAMILY PLANNING</v>
          </cell>
          <cell r="F87124" t="str">
            <v>PROPHYLACTICS</v>
          </cell>
          <cell r="G87124" t="str">
            <v>NA</v>
          </cell>
        </row>
        <row r="87125">
          <cell r="A87125">
            <v>15596488</v>
          </cell>
          <cell r="B87125">
            <v>194</v>
          </cell>
          <cell r="C87125" t="str">
            <v>GROCERY</v>
          </cell>
          <cell r="D87125" t="str">
            <v>National</v>
          </cell>
          <cell r="E87125" t="str">
            <v>COLD CEREAL</v>
          </cell>
          <cell r="F87125" t="str">
            <v>ALL FAMILY CEREAL</v>
          </cell>
          <cell r="G87125" t="str">
            <v>12 OZ</v>
          </cell>
        </row>
        <row r="87126">
          <cell r="A87126">
            <v>15596492</v>
          </cell>
          <cell r="B87126">
            <v>1919</v>
          </cell>
          <cell r="C87126" t="str">
            <v>NUTRITION</v>
          </cell>
          <cell r="D87126" t="str">
            <v>National</v>
          </cell>
          <cell r="E87126" t="str">
            <v>SOUP</v>
          </cell>
          <cell r="F87126" t="str">
            <v>CUPS</v>
          </cell>
          <cell r="G87126" t="str">
            <v>1.5 OZ</v>
          </cell>
        </row>
        <row r="87127">
          <cell r="A87127">
            <v>15596493</v>
          </cell>
          <cell r="B87127">
            <v>6254</v>
          </cell>
          <cell r="C87127" t="str">
            <v>NUTRITION</v>
          </cell>
          <cell r="D87127" t="str">
            <v>National</v>
          </cell>
          <cell r="E87127" t="str">
            <v>SNKS/CKYS/CRKR/CNDY</v>
          </cell>
          <cell r="F87127" t="str">
            <v>BARS - GRANOLA/SNACK</v>
          </cell>
          <cell r="G87127" t="str">
            <v>1.7 OZ</v>
          </cell>
        </row>
        <row r="87128">
          <cell r="A87128">
            <v>15596495</v>
          </cell>
          <cell r="B87128">
            <v>69</v>
          </cell>
          <cell r="C87128" t="str">
            <v>GROCERY</v>
          </cell>
          <cell r="D87128" t="str">
            <v>Private</v>
          </cell>
          <cell r="E87128" t="str">
            <v>DISHWASH DETERGENTS</v>
          </cell>
          <cell r="F87128" t="str">
            <v>RINSE AIDS AND ACCESSORIES</v>
          </cell>
          <cell r="G87128" t="str">
            <v>8.45 OZ</v>
          </cell>
        </row>
        <row r="87129">
          <cell r="A87129">
            <v>15596496</v>
          </cell>
          <cell r="B87129">
            <v>194</v>
          </cell>
          <cell r="C87129" t="str">
            <v>GROCERY</v>
          </cell>
          <cell r="D87129" t="str">
            <v>National</v>
          </cell>
          <cell r="E87129" t="str">
            <v>WAREHOUSE SNACKS</v>
          </cell>
          <cell r="F87129" t="str">
            <v>SNACK MIX</v>
          </cell>
          <cell r="G87129" t="str">
            <v>7.5 OZ</v>
          </cell>
        </row>
        <row r="87130">
          <cell r="A87130">
            <v>15596497</v>
          </cell>
          <cell r="B87130">
            <v>1136</v>
          </cell>
          <cell r="C87130" t="str">
            <v>GROCERY</v>
          </cell>
          <cell r="D87130" t="str">
            <v>National</v>
          </cell>
          <cell r="E87130" t="str">
            <v>AIR CARE</v>
          </cell>
          <cell r="F87130" t="str">
            <v>AIR CARE - CONTINUOUS ACTION</v>
          </cell>
          <cell r="G87130" t="str">
            <v>NA</v>
          </cell>
        </row>
        <row r="87131">
          <cell r="A87131">
            <v>15596498</v>
          </cell>
          <cell r="B87131">
            <v>5111</v>
          </cell>
          <cell r="C87131" t="str">
            <v>GROCERY</v>
          </cell>
          <cell r="D87131" t="str">
            <v>National</v>
          </cell>
          <cell r="E87131" t="str">
            <v>COLD CEREAL</v>
          </cell>
          <cell r="F87131" t="str">
            <v>KIDS CEREAL</v>
          </cell>
          <cell r="G87131" t="str">
            <v>14 OZ</v>
          </cell>
        </row>
        <row r="87132">
          <cell r="A87132">
            <v>15596499</v>
          </cell>
          <cell r="B87132">
            <v>253</v>
          </cell>
          <cell r="C87132" t="str">
            <v>NUTRITION</v>
          </cell>
          <cell r="D87132" t="str">
            <v>National</v>
          </cell>
          <cell r="E87132" t="str">
            <v>FROZEN</v>
          </cell>
          <cell r="F87132" t="str">
            <v>FROZEN ENTREES</v>
          </cell>
          <cell r="G87132" t="str">
            <v>10 OZ</v>
          </cell>
        </row>
        <row r="87133">
          <cell r="A87133">
            <v>15596506</v>
          </cell>
          <cell r="B87133">
            <v>2438</v>
          </cell>
          <cell r="C87133" t="str">
            <v>NUTRITION</v>
          </cell>
          <cell r="D87133" t="str">
            <v>National</v>
          </cell>
          <cell r="E87133" t="str">
            <v>CHIPS&amp;SNACKS</v>
          </cell>
          <cell r="F87133" t="str">
            <v>PRETZELS</v>
          </cell>
          <cell r="G87133" t="str">
            <v>7 OZ</v>
          </cell>
        </row>
        <row r="87134">
          <cell r="A87134">
            <v>15596512</v>
          </cell>
          <cell r="B87134">
            <v>5507</v>
          </cell>
          <cell r="C87134" t="str">
            <v>NUTRITION</v>
          </cell>
          <cell r="D87134" t="str">
            <v>National</v>
          </cell>
          <cell r="E87134" t="str">
            <v>SNKS/CKYS/CRKR/CNDY</v>
          </cell>
          <cell r="F87134" t="str">
            <v>CANDY/CHOCOLATE</v>
          </cell>
          <cell r="G87134" t="str">
            <v>3.5 OZ</v>
          </cell>
        </row>
        <row r="87135">
          <cell r="A87135">
            <v>15596513</v>
          </cell>
          <cell r="B87135">
            <v>177</v>
          </cell>
          <cell r="C87135" t="str">
            <v>DRUG GM</v>
          </cell>
          <cell r="D87135" t="str">
            <v>National</v>
          </cell>
          <cell r="E87135" t="str">
            <v>BABY FOODS</v>
          </cell>
          <cell r="F87135" t="str">
            <v>BABY FOOD JUNIOR ALL BRANDS</v>
          </cell>
          <cell r="G87135" t="str">
            <v>6 OZ</v>
          </cell>
        </row>
        <row r="87136">
          <cell r="A87136">
            <v>15596514</v>
          </cell>
          <cell r="B87136">
            <v>177</v>
          </cell>
          <cell r="C87136" t="str">
            <v>DRUG GM</v>
          </cell>
          <cell r="D87136" t="str">
            <v>National</v>
          </cell>
          <cell r="E87136" t="str">
            <v>BABY FOODS</v>
          </cell>
          <cell r="F87136" t="str">
            <v>BABY FOOD JUNIOR ALL BRANDS</v>
          </cell>
          <cell r="G87136" t="str">
            <v>6 OZ</v>
          </cell>
        </row>
        <row r="87137">
          <cell r="A87137">
            <v>15596515</v>
          </cell>
          <cell r="B87137">
            <v>194</v>
          </cell>
          <cell r="C87137" t="str">
            <v>GROCERY</v>
          </cell>
          <cell r="D87137" t="str">
            <v>National</v>
          </cell>
          <cell r="E87137" t="str">
            <v>COLD CEREAL</v>
          </cell>
          <cell r="F87137" t="str">
            <v>KIDS CEREAL</v>
          </cell>
          <cell r="G87137" t="str">
            <v>12.7 OZ</v>
          </cell>
        </row>
        <row r="87138">
          <cell r="A87138">
            <v>15596516</v>
          </cell>
          <cell r="B87138">
            <v>1272</v>
          </cell>
          <cell r="C87138" t="str">
            <v>GROCERY</v>
          </cell>
          <cell r="D87138" t="str">
            <v>National</v>
          </cell>
          <cell r="E87138" t="str">
            <v>DISHWASH DETERGENTS</v>
          </cell>
          <cell r="F87138" t="str">
            <v>AUTO DISH DETERGENT - GEL</v>
          </cell>
          <cell r="G87138" t="str">
            <v>75 OZ</v>
          </cell>
        </row>
        <row r="87139">
          <cell r="A87139">
            <v>15596517</v>
          </cell>
          <cell r="B87139">
            <v>253</v>
          </cell>
          <cell r="C87139" t="str">
            <v>NUTRITION</v>
          </cell>
          <cell r="D87139" t="str">
            <v>National</v>
          </cell>
          <cell r="E87139" t="str">
            <v>FITNESS&amp;DIET</v>
          </cell>
          <cell r="F87139" t="str">
            <v>FITNESS&amp;DIET - BARS</v>
          </cell>
          <cell r="G87139" t="str">
            <v>7.4 OZ</v>
          </cell>
        </row>
        <row r="87140">
          <cell r="A87140">
            <v>15596518</v>
          </cell>
          <cell r="B87140">
            <v>177</v>
          </cell>
          <cell r="C87140" t="str">
            <v>DRUG GM</v>
          </cell>
          <cell r="D87140" t="str">
            <v>National</v>
          </cell>
          <cell r="E87140" t="str">
            <v>BABY FOODS</v>
          </cell>
          <cell r="F87140" t="str">
            <v>BABY FOOD - BEGINNER</v>
          </cell>
          <cell r="G87140" t="str">
            <v>3.5 OZ</v>
          </cell>
        </row>
        <row r="87141">
          <cell r="A87141">
            <v>15596520</v>
          </cell>
          <cell r="B87141">
            <v>1091</v>
          </cell>
          <cell r="C87141" t="str">
            <v>GROCERY</v>
          </cell>
          <cell r="D87141" t="str">
            <v>National</v>
          </cell>
          <cell r="E87141" t="str">
            <v>BLEACH</v>
          </cell>
          <cell r="F87141" t="str">
            <v>LIQUID BLEACH</v>
          </cell>
          <cell r="G87141" t="str">
            <v>90 OZ</v>
          </cell>
        </row>
        <row r="87142">
          <cell r="A87142">
            <v>15596526</v>
          </cell>
          <cell r="B87142">
            <v>1628</v>
          </cell>
          <cell r="C87142" t="str">
            <v>DRUG GM</v>
          </cell>
          <cell r="D87142" t="str">
            <v>National</v>
          </cell>
          <cell r="E87142" t="str">
            <v>HAND/BODY/FACIAL PRODUCTS</v>
          </cell>
          <cell r="F87142" t="str">
            <v>FACIAL CREAMS</v>
          </cell>
          <cell r="G87142" t="str">
            <v>1.7 OZ</v>
          </cell>
        </row>
        <row r="87143">
          <cell r="A87143">
            <v>15596528</v>
          </cell>
          <cell r="B87143">
            <v>2060</v>
          </cell>
          <cell r="C87143" t="str">
            <v>DRUG GM</v>
          </cell>
          <cell r="D87143" t="str">
            <v>National</v>
          </cell>
          <cell r="E87143" t="str">
            <v>HAND/BODY/FACIAL PRODUCTS</v>
          </cell>
          <cell r="F87143" t="str">
            <v>HAND AND BODY LOTIONS</v>
          </cell>
          <cell r="G87143" t="str">
            <v>11.8 OZ</v>
          </cell>
        </row>
        <row r="87144">
          <cell r="A87144">
            <v>15596532</v>
          </cell>
          <cell r="B87144">
            <v>4993</v>
          </cell>
          <cell r="C87144" t="str">
            <v>DRUG GM</v>
          </cell>
          <cell r="D87144" t="str">
            <v>National</v>
          </cell>
          <cell r="E87144" t="str">
            <v>HAND/BODY/FACIAL PRODUCTS</v>
          </cell>
          <cell r="F87144" t="str">
            <v>FACIAL SOAPS-SCRUBS-MASKS</v>
          </cell>
          <cell r="G87144" t="str">
            <v>30 CT</v>
          </cell>
        </row>
        <row r="87145">
          <cell r="A87145">
            <v>15596533</v>
          </cell>
          <cell r="B87145">
            <v>5072</v>
          </cell>
          <cell r="C87145" t="str">
            <v>DRUG GM</v>
          </cell>
          <cell r="D87145" t="str">
            <v>National</v>
          </cell>
          <cell r="E87145" t="str">
            <v>HAND/BODY/FACIAL PRODUCTS</v>
          </cell>
          <cell r="F87145" t="str">
            <v>FACIAL CREAMS</v>
          </cell>
          <cell r="G87145" t="str">
            <v>.5 OZ</v>
          </cell>
        </row>
        <row r="87146">
          <cell r="A87146">
            <v>15596534</v>
          </cell>
          <cell r="B87146">
            <v>4719</v>
          </cell>
          <cell r="C87146" t="str">
            <v>MEAT</v>
          </cell>
          <cell r="D87146" t="str">
            <v>National</v>
          </cell>
          <cell r="E87146" t="str">
            <v>BEEF</v>
          </cell>
          <cell r="F87146" t="str">
            <v>STUFFED/MIXED BEEF</v>
          </cell>
          <cell r="G87146" t="str">
            <v>NA</v>
          </cell>
        </row>
        <row r="87147">
          <cell r="A87147">
            <v>15596538</v>
          </cell>
          <cell r="B87147">
            <v>5423</v>
          </cell>
          <cell r="C87147" t="str">
            <v>GROCERY</v>
          </cell>
          <cell r="D87147" t="str">
            <v>National</v>
          </cell>
          <cell r="E87147" t="str">
            <v>FLUID MILK PRODUCTS</v>
          </cell>
          <cell r="F87147" t="str">
            <v>FLUID MILK WHITE ONLY</v>
          </cell>
          <cell r="G87147" t="str">
            <v>NA</v>
          </cell>
        </row>
        <row r="87148">
          <cell r="A87148">
            <v>15596542</v>
          </cell>
          <cell r="B87148">
            <v>348</v>
          </cell>
          <cell r="C87148" t="str">
            <v>DRUG GM</v>
          </cell>
          <cell r="D87148" t="str">
            <v>National</v>
          </cell>
          <cell r="E87148" t="str">
            <v>CANDY - CHECKLANE</v>
          </cell>
          <cell r="F87148" t="str">
            <v>CHEWING GUM</v>
          </cell>
          <cell r="G87148" t="str">
            <v>1.02 OZ</v>
          </cell>
        </row>
        <row r="87149">
          <cell r="A87149">
            <v>15596543</v>
          </cell>
          <cell r="B87149">
            <v>5855</v>
          </cell>
          <cell r="C87149" t="str">
            <v>NUTRITION</v>
          </cell>
          <cell r="D87149" t="str">
            <v>National</v>
          </cell>
          <cell r="E87149" t="str">
            <v>SNKS/CKYS/CRKR/CNDY</v>
          </cell>
          <cell r="F87149" t="str">
            <v>COOKIES/SWEET GOODS</v>
          </cell>
          <cell r="G87149" t="str">
            <v>9.6 OZ</v>
          </cell>
        </row>
        <row r="87150">
          <cell r="A87150">
            <v>15596545</v>
          </cell>
          <cell r="B87150">
            <v>4951</v>
          </cell>
          <cell r="C87150" t="str">
            <v>DRUG GM</v>
          </cell>
          <cell r="D87150" t="str">
            <v>National</v>
          </cell>
          <cell r="E87150" t="str">
            <v>COLD AND FLU</v>
          </cell>
          <cell r="F87150" t="str">
            <v>COLD AND FLU - DXM</v>
          </cell>
          <cell r="G87150" t="str">
            <v>NA</v>
          </cell>
        </row>
        <row r="87151">
          <cell r="A87151">
            <v>15596549</v>
          </cell>
          <cell r="B87151">
            <v>1225</v>
          </cell>
          <cell r="C87151" t="str">
            <v>GROCERY</v>
          </cell>
          <cell r="D87151" t="str">
            <v>National</v>
          </cell>
          <cell r="E87151" t="str">
            <v>REFRGRATD DOUGH PRODUCTS</v>
          </cell>
          <cell r="F87151" t="str">
            <v>REFRIGERATED COOKIES-BREAK N B</v>
          </cell>
          <cell r="G87151" t="str">
            <v>15.5 OZ</v>
          </cell>
        </row>
        <row r="87152">
          <cell r="A87152">
            <v>15596556</v>
          </cell>
          <cell r="B87152">
            <v>6254</v>
          </cell>
          <cell r="C87152" t="str">
            <v>NUTRITION</v>
          </cell>
          <cell r="D87152" t="str">
            <v>National</v>
          </cell>
          <cell r="E87152" t="str">
            <v>SNKS/CKYS/CRKR/CNDY</v>
          </cell>
          <cell r="F87152" t="str">
            <v>BARS - GRANOLA/SNACK</v>
          </cell>
          <cell r="G87152" t="str">
            <v>1.7 OZ</v>
          </cell>
        </row>
        <row r="87153">
          <cell r="A87153">
            <v>15596561</v>
          </cell>
          <cell r="B87153">
            <v>1136</v>
          </cell>
          <cell r="C87153" t="str">
            <v>GROCERY</v>
          </cell>
          <cell r="D87153" t="str">
            <v>National</v>
          </cell>
          <cell r="E87153" t="str">
            <v>AIR CARE</v>
          </cell>
          <cell r="F87153" t="str">
            <v>AIR CARE - CONTINUOUS ACTION</v>
          </cell>
          <cell r="G87153" t="str">
            <v>NA</v>
          </cell>
        </row>
        <row r="87154">
          <cell r="A87154">
            <v>15596562</v>
          </cell>
          <cell r="B87154">
            <v>764</v>
          </cell>
          <cell r="C87154" t="str">
            <v>GROCERY</v>
          </cell>
          <cell r="D87154" t="str">
            <v>National</v>
          </cell>
          <cell r="E87154" t="str">
            <v>LAUNDRY DETERGENTS</v>
          </cell>
          <cell r="F87154" t="str">
            <v>SPECIALTY LAUNDRY</v>
          </cell>
          <cell r="G87154" t="str">
            <v>3 CT</v>
          </cell>
        </row>
        <row r="87155">
          <cell r="A87155">
            <v>15596563</v>
          </cell>
          <cell r="B87155">
            <v>1136</v>
          </cell>
          <cell r="C87155" t="str">
            <v>GROCERY</v>
          </cell>
          <cell r="D87155" t="str">
            <v>National</v>
          </cell>
          <cell r="E87155" t="str">
            <v>AIR CARE</v>
          </cell>
          <cell r="F87155" t="str">
            <v>AIR CARE - CONTINUOUS ACTION</v>
          </cell>
          <cell r="G87155" t="str">
            <v>3 CT</v>
          </cell>
        </row>
        <row r="87156">
          <cell r="A87156">
            <v>15596564</v>
          </cell>
          <cell r="B87156">
            <v>118</v>
          </cell>
          <cell r="C87156" t="str">
            <v>DRUG GM</v>
          </cell>
          <cell r="D87156" t="str">
            <v>National</v>
          </cell>
          <cell r="E87156" t="str">
            <v>ORAL HYGIENE PRODUCTS</v>
          </cell>
          <cell r="F87156" t="str">
            <v>MOUTHWASH RINSES AND SPRAYS</v>
          </cell>
          <cell r="G87156" t="str">
            <v>250 ML</v>
          </cell>
        </row>
        <row r="87157">
          <cell r="A87157">
            <v>15596568</v>
          </cell>
          <cell r="B87157">
            <v>1487</v>
          </cell>
          <cell r="C87157" t="str">
            <v>GROCERY</v>
          </cell>
          <cell r="D87157" t="str">
            <v>National</v>
          </cell>
          <cell r="E87157" t="str">
            <v>YOGURT</v>
          </cell>
          <cell r="F87157" t="str">
            <v>YOGURT MULTI-PACKS</v>
          </cell>
          <cell r="G87157" t="str">
            <v>48 OZ</v>
          </cell>
        </row>
        <row r="87158">
          <cell r="A87158">
            <v>15596572</v>
          </cell>
          <cell r="B87158">
            <v>2219</v>
          </cell>
          <cell r="C87158" t="str">
            <v>GROCERY</v>
          </cell>
          <cell r="D87158" t="str">
            <v>National</v>
          </cell>
          <cell r="E87158" t="str">
            <v>FRZN BREAKFAST FOODS</v>
          </cell>
          <cell r="F87158" t="str">
            <v>FRZN BREAKFAST ENTREES/SANDWIC</v>
          </cell>
          <cell r="G87158" t="str">
            <v>8 OZ</v>
          </cell>
        </row>
        <row r="87159">
          <cell r="A87159">
            <v>15596584</v>
          </cell>
          <cell r="B87159">
            <v>1940</v>
          </cell>
          <cell r="C87159" t="str">
            <v>COSMETICS</v>
          </cell>
          <cell r="D87159" t="str">
            <v>National</v>
          </cell>
          <cell r="E87159" t="str">
            <v>MAKEUP AND TREATMENT</v>
          </cell>
          <cell r="F87159" t="str">
            <v>SALLY HANSEN</v>
          </cell>
          <cell r="G87159" t="str">
            <v>NA</v>
          </cell>
        </row>
        <row r="87160">
          <cell r="A87160">
            <v>15596586</v>
          </cell>
          <cell r="B87160">
            <v>1370</v>
          </cell>
          <cell r="C87160" t="str">
            <v>GROCERY</v>
          </cell>
          <cell r="D87160" t="str">
            <v>National</v>
          </cell>
          <cell r="E87160" t="str">
            <v>AIR CARE</v>
          </cell>
          <cell r="F87160" t="str">
            <v>AIR CARE - AEROSOLS</v>
          </cell>
          <cell r="G87160" t="str">
            <v>6.17 OZ</v>
          </cell>
        </row>
        <row r="87161">
          <cell r="A87161">
            <v>15596587</v>
          </cell>
          <cell r="B87161">
            <v>965</v>
          </cell>
          <cell r="C87161" t="str">
            <v>DRUG GM</v>
          </cell>
          <cell r="D87161" t="str">
            <v>National</v>
          </cell>
          <cell r="E87161" t="str">
            <v>FEMININE HYGIENE</v>
          </cell>
          <cell r="F87161" t="str">
            <v>FEM HYGN DOUCHES</v>
          </cell>
          <cell r="G87161" t="str">
            <v>NA</v>
          </cell>
        </row>
        <row r="87162">
          <cell r="A87162">
            <v>15596592</v>
          </cell>
          <cell r="B87162">
            <v>4993</v>
          </cell>
          <cell r="C87162" t="str">
            <v>DRUG GM</v>
          </cell>
          <cell r="D87162" t="str">
            <v>National</v>
          </cell>
          <cell r="E87162" t="str">
            <v>HAND/BODY/FACIAL PRODUCTS</v>
          </cell>
          <cell r="F87162" t="str">
            <v>HAND AND BODY LOTIONS</v>
          </cell>
          <cell r="G87162" t="str">
            <v>20.3 OZ</v>
          </cell>
        </row>
        <row r="87163">
          <cell r="A87163">
            <v>15596593</v>
          </cell>
          <cell r="B87163">
            <v>177</v>
          </cell>
          <cell r="C87163" t="str">
            <v>DRUG GM</v>
          </cell>
          <cell r="D87163" t="str">
            <v>National</v>
          </cell>
          <cell r="E87163" t="str">
            <v>BABY FOODS</v>
          </cell>
          <cell r="F87163" t="str">
            <v>BABY FOOD - BEGINNER</v>
          </cell>
          <cell r="G87163" t="str">
            <v>3.5 OZ</v>
          </cell>
        </row>
        <row r="87164">
          <cell r="A87164">
            <v>15596597</v>
          </cell>
          <cell r="B87164">
            <v>1628</v>
          </cell>
          <cell r="C87164" t="str">
            <v>DRUG GM</v>
          </cell>
          <cell r="D87164" t="str">
            <v>National</v>
          </cell>
          <cell r="E87164" t="str">
            <v>HAND/BODY/FACIAL PRODUCTS</v>
          </cell>
          <cell r="F87164" t="str">
            <v>FACIAL LOTIONS</v>
          </cell>
          <cell r="G87164" t="str">
            <v>1.7 OZ</v>
          </cell>
        </row>
        <row r="87165">
          <cell r="A87165">
            <v>15596603</v>
          </cell>
          <cell r="B87165">
            <v>4993</v>
          </cell>
          <cell r="C87165" t="str">
            <v>DRUG GM</v>
          </cell>
          <cell r="D87165" t="str">
            <v>National</v>
          </cell>
          <cell r="E87165" t="str">
            <v>HAND/BODY/FACIAL PRODUCTS</v>
          </cell>
          <cell r="F87165" t="str">
            <v>FACIAL SOAPS-SCRUBS-MASKS</v>
          </cell>
          <cell r="G87165" t="str">
            <v>30 CT</v>
          </cell>
        </row>
        <row r="87166">
          <cell r="A87166">
            <v>15596607</v>
          </cell>
          <cell r="B87166">
            <v>1136</v>
          </cell>
          <cell r="C87166" t="str">
            <v>GROCERY</v>
          </cell>
          <cell r="D87166" t="str">
            <v>National</v>
          </cell>
          <cell r="E87166" t="str">
            <v>AIR CARE</v>
          </cell>
          <cell r="F87166" t="str">
            <v>AIR CARE - CANDLES</v>
          </cell>
          <cell r="G87166" t="str">
            <v>4 OZ</v>
          </cell>
        </row>
        <row r="87167">
          <cell r="A87167">
            <v>15596608</v>
          </cell>
          <cell r="B87167">
            <v>1208</v>
          </cell>
          <cell r="C87167" t="str">
            <v>GROCERY</v>
          </cell>
          <cell r="D87167" t="str">
            <v>National</v>
          </cell>
          <cell r="E87167" t="str">
            <v>SOFT DRINKS</v>
          </cell>
          <cell r="F87167" t="str">
            <v>SFT DRNK MLT-PK BTL CARB (EXCP</v>
          </cell>
          <cell r="G87167" t="str">
            <v>12 OZ</v>
          </cell>
        </row>
        <row r="87168">
          <cell r="A87168">
            <v>15596609</v>
          </cell>
          <cell r="B87168">
            <v>3809</v>
          </cell>
          <cell r="C87168" t="str">
            <v>SEAFOOD</v>
          </cell>
          <cell r="D87168" t="str">
            <v>National</v>
          </cell>
          <cell r="E87168" t="str">
            <v>SEAFOOD - FROZEN</v>
          </cell>
          <cell r="F87168" t="str">
            <v>SEAFOOD-FRZ-RW-ALL</v>
          </cell>
          <cell r="G87168" t="str">
            <v>NA</v>
          </cell>
        </row>
        <row r="87169">
          <cell r="A87169">
            <v>15596612</v>
          </cell>
          <cell r="B87169">
            <v>544</v>
          </cell>
          <cell r="C87169" t="str">
            <v>GROCERY</v>
          </cell>
          <cell r="D87169" t="str">
            <v>National</v>
          </cell>
          <cell r="E87169" t="str">
            <v>BAG SNACKS</v>
          </cell>
          <cell r="F87169" t="str">
            <v>POTATO CHIPS</v>
          </cell>
          <cell r="G87169" t="str">
            <v>11.0 OZ</v>
          </cell>
        </row>
        <row r="87170">
          <cell r="A87170">
            <v>15596613</v>
          </cell>
          <cell r="B87170">
            <v>5278</v>
          </cell>
          <cell r="C87170" t="str">
            <v>NUTRITION</v>
          </cell>
          <cell r="D87170" t="str">
            <v>National</v>
          </cell>
          <cell r="E87170" t="str">
            <v>JUICE</v>
          </cell>
          <cell r="F87170" t="str">
            <v>NON-CARB JCE(OVER 50% JCE)</v>
          </cell>
          <cell r="G87170" t="str">
            <v>30 OZ</v>
          </cell>
        </row>
        <row r="87171">
          <cell r="A87171">
            <v>15596615</v>
          </cell>
          <cell r="B87171">
            <v>744</v>
          </cell>
          <cell r="C87171" t="str">
            <v>NUTRITION</v>
          </cell>
          <cell r="D87171" t="str">
            <v>National</v>
          </cell>
          <cell r="E87171" t="str">
            <v>SOUP</v>
          </cell>
          <cell r="F87171" t="str">
            <v>CUPS</v>
          </cell>
          <cell r="G87171" t="str">
            <v>15 OZ</v>
          </cell>
        </row>
        <row r="87172">
          <cell r="A87172">
            <v>15596616</v>
          </cell>
          <cell r="B87172">
            <v>364</v>
          </cell>
          <cell r="C87172" t="str">
            <v>NUTRITION</v>
          </cell>
          <cell r="D87172" t="str">
            <v>National</v>
          </cell>
          <cell r="E87172" t="str">
            <v>CONDIMENTS</v>
          </cell>
          <cell r="F87172" t="str">
            <v>DRESSINGS</v>
          </cell>
          <cell r="G87172" t="str">
            <v>8 OZ</v>
          </cell>
        </row>
        <row r="87173">
          <cell r="A87173">
            <v>15596617</v>
          </cell>
          <cell r="B87173">
            <v>1225</v>
          </cell>
          <cell r="C87173" t="str">
            <v>GROCERY</v>
          </cell>
          <cell r="D87173" t="str">
            <v>National</v>
          </cell>
          <cell r="E87173" t="str">
            <v>REFRGRATD DOUGH PRODUCTS</v>
          </cell>
          <cell r="F87173" t="str">
            <v>REFRIGERATED COOKIES-BREAK N B</v>
          </cell>
          <cell r="G87173" t="str">
            <v>16 OZ</v>
          </cell>
        </row>
        <row r="87174">
          <cell r="A87174">
            <v>15596623</v>
          </cell>
          <cell r="B87174">
            <v>6150</v>
          </cell>
          <cell r="C87174" t="str">
            <v>NUTRITION</v>
          </cell>
          <cell r="D87174" t="str">
            <v>National</v>
          </cell>
          <cell r="E87174" t="str">
            <v>FROZEN</v>
          </cell>
          <cell r="F87174" t="str">
            <v>FROZEN DESSERT (ICE CREAM CAKE</v>
          </cell>
          <cell r="G87174" t="str">
            <v>16 OZ</v>
          </cell>
        </row>
        <row r="87175">
          <cell r="A87175">
            <v>15596625</v>
          </cell>
          <cell r="B87175">
            <v>69</v>
          </cell>
          <cell r="C87175" t="str">
            <v>GROCERY</v>
          </cell>
          <cell r="D87175" t="str">
            <v>Private</v>
          </cell>
          <cell r="E87175" t="str">
            <v>DISHWASH DETERGENTS</v>
          </cell>
          <cell r="F87175" t="str">
            <v>LIQUID DISH DETERGENT</v>
          </cell>
          <cell r="G87175" t="str">
            <v>30.9 OZ</v>
          </cell>
        </row>
        <row r="87176">
          <cell r="A87176">
            <v>15596626</v>
          </cell>
          <cell r="B87176">
            <v>392</v>
          </cell>
          <cell r="C87176" t="str">
            <v>GROCERY</v>
          </cell>
          <cell r="D87176" t="str">
            <v>National</v>
          </cell>
          <cell r="E87176" t="str">
            <v>HOUSEHOLD CLEANG NEEDS</v>
          </cell>
          <cell r="F87176" t="str">
            <v>ABRASIVES</v>
          </cell>
          <cell r="G87176" t="str">
            <v>24 OZ</v>
          </cell>
        </row>
        <row r="87177">
          <cell r="A87177">
            <v>15596627</v>
          </cell>
          <cell r="B87177">
            <v>720</v>
          </cell>
          <cell r="C87177" t="str">
            <v>GROCERY</v>
          </cell>
          <cell r="D87177" t="str">
            <v>National</v>
          </cell>
          <cell r="E87177" t="str">
            <v>DISHWASH DETERGENTS</v>
          </cell>
          <cell r="F87177" t="str">
            <v>LIQUID DISH DETERGENT</v>
          </cell>
          <cell r="G87177" t="str">
            <v>13.5 OZ</v>
          </cell>
        </row>
        <row r="87178">
          <cell r="A87178">
            <v>15596628</v>
          </cell>
          <cell r="B87178">
            <v>794</v>
          </cell>
          <cell r="C87178" t="str">
            <v>GROCERY</v>
          </cell>
          <cell r="D87178" t="str">
            <v>National</v>
          </cell>
          <cell r="E87178" t="str">
            <v>COLD CEREAL</v>
          </cell>
          <cell r="F87178" t="str">
            <v>ALL FAMILY CEREAL</v>
          </cell>
          <cell r="G87178" t="str">
            <v>15 OZ</v>
          </cell>
        </row>
        <row r="87179">
          <cell r="A87179">
            <v>15596629</v>
          </cell>
          <cell r="B87179">
            <v>1136</v>
          </cell>
          <cell r="C87179" t="str">
            <v>GROCERY</v>
          </cell>
          <cell r="D87179" t="str">
            <v>National</v>
          </cell>
          <cell r="E87179" t="str">
            <v>AIR CARE</v>
          </cell>
          <cell r="F87179" t="str">
            <v>AIR CARE - CONTINUOUS - NON EL</v>
          </cell>
          <cell r="G87179" t="str">
            <v>NA</v>
          </cell>
        </row>
        <row r="87180">
          <cell r="A87180">
            <v>15596633</v>
          </cell>
          <cell r="B87180">
            <v>2219</v>
          </cell>
          <cell r="C87180" t="str">
            <v>GROCERY</v>
          </cell>
          <cell r="D87180" t="str">
            <v>National</v>
          </cell>
          <cell r="E87180" t="str">
            <v>FRZN BREAKFAST FOODS</v>
          </cell>
          <cell r="F87180" t="str">
            <v>FRZN BREAKFAST ENTREES/SANDWIC</v>
          </cell>
          <cell r="G87180" t="str">
            <v>10 OZ</v>
          </cell>
        </row>
        <row r="87181">
          <cell r="A87181">
            <v>15596642</v>
          </cell>
          <cell r="B87181">
            <v>5855</v>
          </cell>
          <cell r="C87181" t="str">
            <v>NUTRITION</v>
          </cell>
          <cell r="D87181" t="str">
            <v>National</v>
          </cell>
          <cell r="E87181" t="str">
            <v>SNKS/CKYS/CRKR/CNDY</v>
          </cell>
          <cell r="F87181" t="str">
            <v>CRACKERS</v>
          </cell>
          <cell r="G87181" t="str">
            <v>8 OZ</v>
          </cell>
        </row>
        <row r="87182">
          <cell r="A87182">
            <v>15596647</v>
          </cell>
          <cell r="B87182">
            <v>764</v>
          </cell>
          <cell r="C87182" t="str">
            <v>GROCERY</v>
          </cell>
          <cell r="D87182" t="str">
            <v>National</v>
          </cell>
          <cell r="E87182" t="str">
            <v>DISHWASH DETERGENTS</v>
          </cell>
          <cell r="F87182" t="str">
            <v>LIQUID DISH DETERGENT</v>
          </cell>
          <cell r="G87182" t="str">
            <v>22 OZ</v>
          </cell>
        </row>
        <row r="87183">
          <cell r="A87183">
            <v>15596648</v>
          </cell>
          <cell r="B87183">
            <v>1198</v>
          </cell>
          <cell r="C87183" t="str">
            <v>DRUG GM</v>
          </cell>
          <cell r="D87183" t="str">
            <v>National</v>
          </cell>
          <cell r="E87183" t="str">
            <v>GLASSWARE &amp; DINNERWARE</v>
          </cell>
          <cell r="F87183" t="str">
            <v>MISSION TABLES</v>
          </cell>
          <cell r="G87183" t="str">
            <v>NA</v>
          </cell>
        </row>
        <row r="87184">
          <cell r="A87184">
            <v>15596651</v>
          </cell>
          <cell r="B87184">
            <v>292</v>
          </cell>
          <cell r="C87184" t="str">
            <v>DRUG GM</v>
          </cell>
          <cell r="D87184" t="str">
            <v>National</v>
          </cell>
          <cell r="E87184" t="str">
            <v>GLASSWARE &amp; DINNERWARE</v>
          </cell>
          <cell r="F87184" t="str">
            <v>MISSION TABLES</v>
          </cell>
          <cell r="G87184" t="str">
            <v>NA</v>
          </cell>
        </row>
        <row r="87185">
          <cell r="A87185">
            <v>15596656</v>
          </cell>
          <cell r="B87185">
            <v>1119</v>
          </cell>
          <cell r="C87185" t="str">
            <v>DRUG GM</v>
          </cell>
          <cell r="D87185" t="str">
            <v>National</v>
          </cell>
          <cell r="E87185" t="str">
            <v>SOAP - LIQUID &amp; BAR</v>
          </cell>
          <cell r="F87185" t="str">
            <v>BODY WASH</v>
          </cell>
          <cell r="G87185" t="str">
            <v>18 OZ</v>
          </cell>
        </row>
        <row r="87186">
          <cell r="A87186">
            <v>15596657</v>
          </cell>
          <cell r="B87186">
            <v>177</v>
          </cell>
          <cell r="C87186" t="str">
            <v>DRUG GM</v>
          </cell>
          <cell r="D87186" t="str">
            <v>National</v>
          </cell>
          <cell r="E87186" t="str">
            <v>BABY FOODS</v>
          </cell>
          <cell r="F87186" t="str">
            <v>BABY FOOD JUNIOR ALL BRANDS</v>
          </cell>
          <cell r="G87186" t="str">
            <v>6 OZ</v>
          </cell>
        </row>
        <row r="87187">
          <cell r="A87187">
            <v>15596659</v>
          </cell>
          <cell r="B87187">
            <v>177</v>
          </cell>
          <cell r="C87187" t="str">
            <v>DRUG GM</v>
          </cell>
          <cell r="D87187" t="str">
            <v>National</v>
          </cell>
          <cell r="E87187" t="str">
            <v>BABY FOODS</v>
          </cell>
          <cell r="F87187" t="str">
            <v>BABY FOOD - BEGINNER</v>
          </cell>
          <cell r="G87187" t="str">
            <v>3.5 OZ</v>
          </cell>
        </row>
        <row r="87188">
          <cell r="A87188">
            <v>15596666</v>
          </cell>
          <cell r="B87188">
            <v>709</v>
          </cell>
          <cell r="C87188" t="str">
            <v>GROCERY</v>
          </cell>
          <cell r="D87188" t="str">
            <v>National</v>
          </cell>
          <cell r="E87188" t="str">
            <v>FLUID MILK PRODUCTS</v>
          </cell>
          <cell r="F87188" t="str">
            <v>MISCELLANEOUS MILK</v>
          </cell>
          <cell r="G87188" t="str">
            <v>32 OZ</v>
          </cell>
        </row>
        <row r="87189">
          <cell r="A87189">
            <v>15596667</v>
          </cell>
          <cell r="B87189">
            <v>722</v>
          </cell>
          <cell r="C87189" t="str">
            <v>GROCERY</v>
          </cell>
          <cell r="D87189" t="str">
            <v>National</v>
          </cell>
          <cell r="E87189" t="str">
            <v>FD WRAPS/BAGS/TRSH BG</v>
          </cell>
          <cell r="F87189" t="str">
            <v>COOKING BAGS</v>
          </cell>
          <cell r="G87189" t="str">
            <v>NA</v>
          </cell>
        </row>
        <row r="87190">
          <cell r="A87190">
            <v>15596673</v>
          </cell>
          <cell r="B87190">
            <v>4958</v>
          </cell>
          <cell r="C87190" t="str">
            <v>DRUG GM</v>
          </cell>
          <cell r="D87190" t="str">
            <v>National</v>
          </cell>
          <cell r="E87190" t="str">
            <v>LAXATIVES</v>
          </cell>
          <cell r="F87190" t="str">
            <v>LAXATIVES</v>
          </cell>
          <cell r="G87190" t="str">
            <v>62 DOSE</v>
          </cell>
        </row>
        <row r="87191">
          <cell r="A87191">
            <v>15596674</v>
          </cell>
          <cell r="B87191">
            <v>6167</v>
          </cell>
          <cell r="C87191" t="str">
            <v>NUTRITION</v>
          </cell>
          <cell r="D87191" t="str">
            <v>National</v>
          </cell>
          <cell r="E87191" t="str">
            <v>FROZEN</v>
          </cell>
          <cell r="F87191" t="str">
            <v>FROZEN MEAT (VEGETARIAN)</v>
          </cell>
          <cell r="G87191" t="str">
            <v>7.76 OZ</v>
          </cell>
        </row>
        <row r="87192">
          <cell r="A87192">
            <v>15596688</v>
          </cell>
          <cell r="B87192">
            <v>2434</v>
          </cell>
          <cell r="C87192" t="str">
            <v>GROCERY</v>
          </cell>
          <cell r="D87192" t="str">
            <v>National</v>
          </cell>
          <cell r="E87192" t="str">
            <v>NEW AGE</v>
          </cell>
          <cell r="F87192" t="str">
            <v>TEA BOTTLES WITH SWEETENER/SUG</v>
          </cell>
          <cell r="G87192" t="str">
            <v>12 PK</v>
          </cell>
        </row>
        <row r="87193">
          <cell r="A87193">
            <v>15596690</v>
          </cell>
          <cell r="B87193">
            <v>69</v>
          </cell>
          <cell r="C87193" t="str">
            <v>GROCERY</v>
          </cell>
          <cell r="D87193" t="str">
            <v>Private</v>
          </cell>
          <cell r="E87193" t="str">
            <v>BLEACH</v>
          </cell>
          <cell r="F87193" t="str">
            <v>LIQUID BLEACH</v>
          </cell>
          <cell r="G87193" t="str">
            <v>182 OZ</v>
          </cell>
        </row>
        <row r="87194">
          <cell r="A87194">
            <v>15596691</v>
          </cell>
          <cell r="B87194">
            <v>5001</v>
          </cell>
          <cell r="C87194" t="str">
            <v>DRUG GM</v>
          </cell>
          <cell r="D87194" t="str">
            <v>National</v>
          </cell>
          <cell r="E87194" t="str">
            <v>ANALGESICS</v>
          </cell>
          <cell r="F87194" t="str">
            <v>ADULT ANALGESICS</v>
          </cell>
          <cell r="G87194" t="str">
            <v>150 CT</v>
          </cell>
        </row>
        <row r="87195">
          <cell r="A87195">
            <v>15596692</v>
          </cell>
          <cell r="B87195">
            <v>1291</v>
          </cell>
          <cell r="C87195" t="str">
            <v>NUTRITION</v>
          </cell>
          <cell r="D87195" t="str">
            <v>National</v>
          </cell>
          <cell r="E87195" t="str">
            <v>SOUP</v>
          </cell>
          <cell r="F87195" t="str">
            <v>BROTHS</v>
          </cell>
          <cell r="G87195" t="str">
            <v>32 OZ</v>
          </cell>
        </row>
        <row r="87196">
          <cell r="A87196">
            <v>15596693</v>
          </cell>
          <cell r="B87196">
            <v>59</v>
          </cell>
          <cell r="C87196" t="str">
            <v>NUTRITION</v>
          </cell>
          <cell r="D87196" t="str">
            <v>National</v>
          </cell>
          <cell r="E87196" t="str">
            <v>FROZEN</v>
          </cell>
          <cell r="F87196" t="str">
            <v>FROZEN CONVENIENCE/POCKETS</v>
          </cell>
          <cell r="G87196" t="str">
            <v>13 OZ</v>
          </cell>
        </row>
        <row r="87197">
          <cell r="A87197">
            <v>15596694</v>
          </cell>
          <cell r="B87197">
            <v>347</v>
          </cell>
          <cell r="C87197" t="str">
            <v>NUTRITION</v>
          </cell>
          <cell r="D87197" t="str">
            <v>National</v>
          </cell>
          <cell r="E87197" t="str">
            <v>CEREAL/BREAKFAST</v>
          </cell>
          <cell r="F87197" t="str">
            <v>CEREAL - COLD</v>
          </cell>
          <cell r="G87197" t="str">
            <v>12.5 OZ</v>
          </cell>
        </row>
        <row r="87198">
          <cell r="A87198">
            <v>15596698</v>
          </cell>
          <cell r="B87198">
            <v>1053</v>
          </cell>
          <cell r="C87198" t="str">
            <v>NUTRITION</v>
          </cell>
          <cell r="D87198" t="str">
            <v>National</v>
          </cell>
          <cell r="E87198" t="str">
            <v>PREPARED/PKGD FOODS</v>
          </cell>
          <cell r="F87198" t="str">
            <v>CANNED FRUIT</v>
          </cell>
          <cell r="G87198" t="str">
            <v>14 OZ</v>
          </cell>
        </row>
        <row r="87199">
          <cell r="A87199">
            <v>15596702</v>
          </cell>
          <cell r="B87199">
            <v>194</v>
          </cell>
          <cell r="C87199" t="str">
            <v>GROCERY</v>
          </cell>
          <cell r="D87199" t="str">
            <v>National</v>
          </cell>
          <cell r="E87199" t="str">
            <v>WAREHOUSE SNACKS</v>
          </cell>
          <cell r="F87199" t="str">
            <v>SNACK MIX</v>
          </cell>
          <cell r="G87199" t="str">
            <v>8.0 OZ</v>
          </cell>
        </row>
        <row r="87200">
          <cell r="A87200">
            <v>15596703</v>
          </cell>
          <cell r="B87200">
            <v>720</v>
          </cell>
          <cell r="C87200" t="str">
            <v>GROCERY</v>
          </cell>
          <cell r="D87200" t="str">
            <v>National</v>
          </cell>
          <cell r="E87200" t="str">
            <v>DISHWASH DETERGENTS</v>
          </cell>
          <cell r="F87200" t="str">
            <v>LIQUID DISH DETERGENT</v>
          </cell>
          <cell r="G87200" t="str">
            <v>13.5 OZ</v>
          </cell>
        </row>
        <row r="87201">
          <cell r="A87201">
            <v>15596704</v>
          </cell>
          <cell r="B87201">
            <v>764</v>
          </cell>
          <cell r="C87201" t="str">
            <v>GROCERY</v>
          </cell>
          <cell r="D87201" t="str">
            <v>National</v>
          </cell>
          <cell r="E87201" t="str">
            <v>AIR CARE</v>
          </cell>
          <cell r="F87201" t="str">
            <v>AIR CARE - CONTINUOUS ACTION</v>
          </cell>
          <cell r="G87201" t="str">
            <v>.879 OZ</v>
          </cell>
        </row>
        <row r="87202">
          <cell r="A87202">
            <v>15596705</v>
          </cell>
          <cell r="B87202">
            <v>794</v>
          </cell>
          <cell r="C87202" t="str">
            <v>GROCERY</v>
          </cell>
          <cell r="D87202" t="str">
            <v>National</v>
          </cell>
          <cell r="E87202" t="str">
            <v>COLD CEREAL</v>
          </cell>
          <cell r="F87202" t="str">
            <v>KIDS CEREAL</v>
          </cell>
          <cell r="G87202" t="str">
            <v>21.7 OZ</v>
          </cell>
        </row>
        <row r="87203">
          <cell r="A87203">
            <v>15596706</v>
          </cell>
          <cell r="B87203">
            <v>1091</v>
          </cell>
          <cell r="C87203" t="str">
            <v>GROCERY</v>
          </cell>
          <cell r="D87203" t="str">
            <v>National</v>
          </cell>
          <cell r="E87203" t="str">
            <v>HOUSEHOLD CLEANG NEEDS</v>
          </cell>
          <cell r="F87203" t="str">
            <v>TOILET BOWL MANUAL</v>
          </cell>
          <cell r="G87203" t="str">
            <v>48 OZ</v>
          </cell>
        </row>
        <row r="87204">
          <cell r="A87204">
            <v>15596707</v>
          </cell>
          <cell r="B87204">
            <v>5111</v>
          </cell>
          <cell r="C87204" t="str">
            <v>GROCERY</v>
          </cell>
          <cell r="D87204" t="str">
            <v>National</v>
          </cell>
          <cell r="E87204" t="str">
            <v>COLD CEREAL</v>
          </cell>
          <cell r="F87204" t="str">
            <v>KIDS CEREAL</v>
          </cell>
          <cell r="G87204" t="str">
            <v>14 OZ</v>
          </cell>
        </row>
        <row r="87205">
          <cell r="A87205">
            <v>15596708</v>
          </cell>
          <cell r="B87205">
            <v>105</v>
          </cell>
          <cell r="C87205" t="str">
            <v>DRUG GM</v>
          </cell>
          <cell r="D87205" t="str">
            <v>National</v>
          </cell>
          <cell r="E87205" t="str">
            <v>SOAP - LIQUID &amp; BAR</v>
          </cell>
          <cell r="F87205" t="str">
            <v>BODY WASH</v>
          </cell>
          <cell r="G87205" t="str">
            <v>NA</v>
          </cell>
        </row>
        <row r="87206">
          <cell r="A87206">
            <v>15596709</v>
          </cell>
          <cell r="B87206">
            <v>759</v>
          </cell>
          <cell r="C87206" t="str">
            <v>GROCERY</v>
          </cell>
          <cell r="D87206" t="str">
            <v>National</v>
          </cell>
          <cell r="E87206" t="str">
            <v>YOGURT</v>
          </cell>
          <cell r="F87206" t="str">
            <v>YOGURT MULTI-PACKS</v>
          </cell>
          <cell r="G87206" t="str">
            <v>32 OZ</v>
          </cell>
        </row>
        <row r="87207">
          <cell r="A87207">
            <v>15596710</v>
          </cell>
          <cell r="B87207">
            <v>759</v>
          </cell>
          <cell r="C87207" t="str">
            <v>GROCERY</v>
          </cell>
          <cell r="D87207" t="str">
            <v>National</v>
          </cell>
          <cell r="E87207" t="str">
            <v>YOGURT</v>
          </cell>
          <cell r="F87207" t="str">
            <v>YOGURT MULTI-PACKS</v>
          </cell>
          <cell r="G87207" t="str">
            <v>16 OZ</v>
          </cell>
        </row>
        <row r="87208">
          <cell r="A87208">
            <v>15596711</v>
          </cell>
          <cell r="B87208">
            <v>5111</v>
          </cell>
          <cell r="C87208" t="str">
            <v>GROCERY</v>
          </cell>
          <cell r="D87208" t="str">
            <v>National</v>
          </cell>
          <cell r="E87208" t="str">
            <v>REFRGRATD DOUGH PRODUCTS</v>
          </cell>
          <cell r="F87208" t="str">
            <v>REFRIGERATED COOKIES-BREAK N B</v>
          </cell>
          <cell r="G87208" t="str">
            <v>18 OZ</v>
          </cell>
        </row>
        <row r="87209">
          <cell r="A87209">
            <v>15596726</v>
          </cell>
          <cell r="B87209">
            <v>266</v>
          </cell>
          <cell r="C87209" t="str">
            <v>GROCERY</v>
          </cell>
          <cell r="D87209" t="str">
            <v>National</v>
          </cell>
          <cell r="E87209" t="str">
            <v>HOUSEHOLD CLEANG NEEDS</v>
          </cell>
          <cell r="F87209" t="str">
            <v>CLEANING WIPES</v>
          </cell>
          <cell r="G87209" t="str">
            <v>110 CT</v>
          </cell>
        </row>
        <row r="87210">
          <cell r="A87210">
            <v>15596727</v>
          </cell>
          <cell r="B87210">
            <v>2139</v>
          </cell>
          <cell r="C87210" t="str">
            <v>PASTRY</v>
          </cell>
          <cell r="D87210" t="str">
            <v>National</v>
          </cell>
          <cell r="E87210" t="str">
            <v>CAKES</v>
          </cell>
          <cell r="F87210" t="str">
            <v>CAKES: NOVELTIES</v>
          </cell>
          <cell r="G87210" t="str">
            <v>NA</v>
          </cell>
        </row>
        <row r="87211">
          <cell r="A87211">
            <v>15596729</v>
          </cell>
          <cell r="B87211">
            <v>857</v>
          </cell>
          <cell r="C87211" t="str">
            <v>NUTRITION</v>
          </cell>
          <cell r="D87211" t="str">
            <v>National</v>
          </cell>
          <cell r="E87211" t="str">
            <v>SNKS/CKYS/CRKR/CNDY</v>
          </cell>
          <cell r="F87211" t="str">
            <v>CANDY/CHOCOLATE</v>
          </cell>
          <cell r="G87211" t="str">
            <v>3.9 OZ</v>
          </cell>
        </row>
        <row r="87212">
          <cell r="A87212">
            <v>15596730</v>
          </cell>
          <cell r="B87212">
            <v>6005</v>
          </cell>
          <cell r="C87212" t="str">
            <v>DRUG GM</v>
          </cell>
          <cell r="D87212" t="str">
            <v>National</v>
          </cell>
          <cell r="E87212" t="str">
            <v>WATCHES/CALCULATORS/LOBBY</v>
          </cell>
          <cell r="F87212" t="str">
            <v>MISC</v>
          </cell>
          <cell r="G87212" t="str">
            <v>NA</v>
          </cell>
        </row>
        <row r="87213">
          <cell r="A87213">
            <v>15596735</v>
          </cell>
          <cell r="B87213">
            <v>720</v>
          </cell>
          <cell r="C87213" t="str">
            <v>GROCERY</v>
          </cell>
          <cell r="D87213" t="str">
            <v>National</v>
          </cell>
          <cell r="E87213" t="str">
            <v>DISHWASH DETERGENTS</v>
          </cell>
          <cell r="F87213" t="str">
            <v>LIQUID DISH DETERGENT</v>
          </cell>
          <cell r="G87213" t="str">
            <v>25 OZ</v>
          </cell>
        </row>
        <row r="87214">
          <cell r="A87214">
            <v>15596743</v>
          </cell>
          <cell r="B87214">
            <v>1844</v>
          </cell>
          <cell r="C87214" t="str">
            <v>DRUG GM</v>
          </cell>
          <cell r="D87214" t="str">
            <v>National</v>
          </cell>
          <cell r="E87214" t="str">
            <v>FEMININE HYGIENE</v>
          </cell>
          <cell r="F87214" t="str">
            <v>FEM. HYGN. TAMPONS</v>
          </cell>
          <cell r="G87214" t="str">
            <v>NA</v>
          </cell>
        </row>
        <row r="87215">
          <cell r="A87215">
            <v>15596749</v>
          </cell>
          <cell r="B87215">
            <v>2796</v>
          </cell>
          <cell r="C87215" t="str">
            <v>MEAT</v>
          </cell>
          <cell r="D87215" t="str">
            <v>National</v>
          </cell>
          <cell r="E87215" t="str">
            <v>CHICKEN</v>
          </cell>
          <cell r="F87215" t="str">
            <v>KABOBS POULTRY</v>
          </cell>
          <cell r="G87215" t="str">
            <v>NA</v>
          </cell>
        </row>
        <row r="87216">
          <cell r="A87216">
            <v>15596750</v>
          </cell>
          <cell r="B87216">
            <v>5423</v>
          </cell>
          <cell r="C87216" t="str">
            <v>GROCERY</v>
          </cell>
          <cell r="D87216" t="str">
            <v>National</v>
          </cell>
          <cell r="E87216" t="str">
            <v>FLUID MILK PRODUCTS</v>
          </cell>
          <cell r="F87216" t="str">
            <v>FLUID MILK WHITE ONLY</v>
          </cell>
          <cell r="G87216" t="str">
            <v>NA</v>
          </cell>
        </row>
        <row r="87217">
          <cell r="A87217">
            <v>15596751</v>
          </cell>
          <cell r="B87217">
            <v>69</v>
          </cell>
          <cell r="C87217" t="str">
            <v>GROCERY</v>
          </cell>
          <cell r="D87217" t="str">
            <v>Private</v>
          </cell>
          <cell r="E87217" t="str">
            <v>FLUID MILK PRODUCTS</v>
          </cell>
          <cell r="F87217" t="str">
            <v>FLUID MILK WHITE ONLY</v>
          </cell>
          <cell r="G87217" t="str">
            <v>NA</v>
          </cell>
        </row>
        <row r="87218">
          <cell r="A87218">
            <v>15596752</v>
          </cell>
          <cell r="B87218">
            <v>348</v>
          </cell>
          <cell r="C87218" t="str">
            <v>DRUG GM</v>
          </cell>
          <cell r="D87218" t="str">
            <v>National</v>
          </cell>
          <cell r="E87218" t="str">
            <v>CANDY - CHECKLANE</v>
          </cell>
          <cell r="F87218" t="str">
            <v>MISCELLANEOUS CANDY (INCLUDING</v>
          </cell>
          <cell r="G87218" t="str">
            <v>6 OZ</v>
          </cell>
        </row>
        <row r="87219">
          <cell r="A87219">
            <v>15596758</v>
          </cell>
          <cell r="B87219">
            <v>4951</v>
          </cell>
          <cell r="C87219" t="str">
            <v>DRUG GM</v>
          </cell>
          <cell r="D87219" t="str">
            <v>National</v>
          </cell>
          <cell r="E87219" t="str">
            <v>SINUS AND ALLERGY</v>
          </cell>
          <cell r="F87219" t="str">
            <v>SINUS/ALLERGY(AGE RESTRICTED)</v>
          </cell>
          <cell r="G87219" t="str">
            <v>NA</v>
          </cell>
        </row>
        <row r="87220">
          <cell r="A87220">
            <v>15596761</v>
          </cell>
          <cell r="B87220">
            <v>5507</v>
          </cell>
          <cell r="C87220" t="str">
            <v>NUTRITION</v>
          </cell>
          <cell r="D87220" t="str">
            <v>National</v>
          </cell>
          <cell r="E87220" t="str">
            <v>SNKS/CKYS/CRKR/CNDY</v>
          </cell>
          <cell r="F87220" t="str">
            <v>CANDY/CHOCOLATE</v>
          </cell>
          <cell r="G87220" t="str">
            <v>3.5 OZ</v>
          </cell>
        </row>
        <row r="87221">
          <cell r="A87221">
            <v>15596762</v>
          </cell>
          <cell r="B87221">
            <v>903</v>
          </cell>
          <cell r="C87221" t="str">
            <v>DRUG GM</v>
          </cell>
          <cell r="D87221" t="str">
            <v>Private</v>
          </cell>
          <cell r="E87221" t="str">
            <v>SOAP - LIQUID &amp; BAR</v>
          </cell>
          <cell r="F87221" t="str">
            <v>BAR SOAP</v>
          </cell>
          <cell r="G87221" t="str">
            <v>4.25 OZ</v>
          </cell>
        </row>
        <row r="87222">
          <cell r="A87222">
            <v>15596763</v>
          </cell>
          <cell r="B87222">
            <v>1444</v>
          </cell>
          <cell r="C87222" t="str">
            <v>GROCERY</v>
          </cell>
          <cell r="D87222" t="str">
            <v>National</v>
          </cell>
          <cell r="E87222" t="str">
            <v>PAPER HOUSEWARES</v>
          </cell>
          <cell r="F87222" t="str">
            <v>DESIGNER PAPER: MEDIUM WEIGHT</v>
          </cell>
          <cell r="G87222" t="str">
            <v>7 IN</v>
          </cell>
        </row>
        <row r="87223">
          <cell r="A87223">
            <v>15596764</v>
          </cell>
          <cell r="B87223">
            <v>794</v>
          </cell>
          <cell r="C87223" t="str">
            <v>GROCERY</v>
          </cell>
          <cell r="D87223" t="str">
            <v>National</v>
          </cell>
          <cell r="E87223" t="str">
            <v>FRZN BREAKFAST FOODS</v>
          </cell>
          <cell r="F87223" t="str">
            <v>WAFFLES/PANCAKES/FRENCH TOAST</v>
          </cell>
          <cell r="G87223" t="str">
            <v>13.7 OZ</v>
          </cell>
        </row>
        <row r="87224">
          <cell r="A87224">
            <v>15596765</v>
          </cell>
          <cell r="B87224">
            <v>1272</v>
          </cell>
          <cell r="C87224" t="str">
            <v>GROCERY</v>
          </cell>
          <cell r="D87224" t="str">
            <v>National</v>
          </cell>
          <cell r="E87224" t="str">
            <v>DISHWASH DETERGENTS</v>
          </cell>
          <cell r="F87224" t="str">
            <v>AUTO DISH DETERGENT - MONODOSE</v>
          </cell>
          <cell r="G87224" t="str">
            <v>20 CT</v>
          </cell>
        </row>
        <row r="87225">
          <cell r="A87225">
            <v>15596769</v>
          </cell>
          <cell r="B87225">
            <v>177</v>
          </cell>
          <cell r="C87225" t="str">
            <v>DRUG GM</v>
          </cell>
          <cell r="D87225" t="str">
            <v>National</v>
          </cell>
          <cell r="E87225" t="str">
            <v>BABY FOODS</v>
          </cell>
          <cell r="F87225" t="str">
            <v>BABY FOOD - BEGINNER</v>
          </cell>
          <cell r="G87225" t="str">
            <v>3.5 OZ</v>
          </cell>
        </row>
        <row r="87226">
          <cell r="A87226">
            <v>15596770</v>
          </cell>
          <cell r="B87226">
            <v>2415</v>
          </cell>
          <cell r="C87226" t="str">
            <v>GROCERY</v>
          </cell>
          <cell r="D87226" t="str">
            <v>National</v>
          </cell>
          <cell r="E87226" t="str">
            <v>IMPORTED WINE</v>
          </cell>
          <cell r="F87226" t="str">
            <v>ITALIAN WINES</v>
          </cell>
          <cell r="G87226" t="str">
            <v>750 ML</v>
          </cell>
        </row>
        <row r="87227">
          <cell r="A87227">
            <v>15596771</v>
          </cell>
          <cell r="B87227">
            <v>177</v>
          </cell>
          <cell r="C87227" t="str">
            <v>DRUG GM</v>
          </cell>
          <cell r="D87227" t="str">
            <v>National</v>
          </cell>
          <cell r="E87227" t="str">
            <v>BABY FOODS</v>
          </cell>
          <cell r="F87227" t="str">
            <v>BABY FOOD - BEGINNER</v>
          </cell>
          <cell r="G87227" t="str">
            <v>3.5 OZ</v>
          </cell>
        </row>
        <row r="87228">
          <cell r="A87228">
            <v>15596772</v>
          </cell>
          <cell r="B87228">
            <v>1272</v>
          </cell>
          <cell r="C87228" t="str">
            <v>GROCERY</v>
          </cell>
          <cell r="D87228" t="str">
            <v>National</v>
          </cell>
          <cell r="E87228" t="str">
            <v>DISHWASH DETERGENTS</v>
          </cell>
          <cell r="F87228" t="str">
            <v>AUTO DISH DETERGENT - MONODOSE</v>
          </cell>
          <cell r="G87228" t="str">
            <v>55 CT</v>
          </cell>
        </row>
        <row r="87229">
          <cell r="A87229">
            <v>15596773</v>
          </cell>
          <cell r="B87229">
            <v>709</v>
          </cell>
          <cell r="C87229" t="str">
            <v>GROCERY</v>
          </cell>
          <cell r="D87229" t="str">
            <v>National</v>
          </cell>
          <cell r="E87229" t="str">
            <v>FLUID MILK PRODUCTS</v>
          </cell>
          <cell r="F87229" t="str">
            <v>MISCELLANEOUS MILK</v>
          </cell>
          <cell r="G87229" t="str">
            <v>16 OZ</v>
          </cell>
        </row>
        <row r="87230">
          <cell r="A87230">
            <v>15596787</v>
          </cell>
          <cell r="B87230">
            <v>6009</v>
          </cell>
          <cell r="C87230" t="str">
            <v>NUTRITION</v>
          </cell>
          <cell r="D87230" t="str">
            <v>National</v>
          </cell>
          <cell r="E87230" t="str">
            <v>FITNESS&amp;DIET</v>
          </cell>
          <cell r="F87230" t="str">
            <v>FITNESS&amp;DIET - BARS</v>
          </cell>
          <cell r="G87230" t="str">
            <v>1.9 OZ</v>
          </cell>
        </row>
        <row r="87231">
          <cell r="A87231">
            <v>15596790</v>
          </cell>
          <cell r="B87231">
            <v>4951</v>
          </cell>
          <cell r="C87231" t="str">
            <v>DRUG GM</v>
          </cell>
          <cell r="D87231" t="str">
            <v>National</v>
          </cell>
          <cell r="E87231" t="str">
            <v>SINUS AND ALLERGY</v>
          </cell>
          <cell r="F87231" t="str">
            <v>SINUS/ALLERGY(AGE RESTRICTED)</v>
          </cell>
          <cell r="G87231" t="str">
            <v>NA</v>
          </cell>
        </row>
        <row r="87232">
          <cell r="A87232">
            <v>15596792</v>
          </cell>
          <cell r="B87232">
            <v>146</v>
          </cell>
          <cell r="C87232" t="str">
            <v>NUTRITION</v>
          </cell>
          <cell r="D87232" t="str">
            <v>National</v>
          </cell>
          <cell r="E87232" t="str">
            <v>SNKS/CKYS/CRKR/CNDY</v>
          </cell>
          <cell r="F87232" t="str">
            <v>CRACKERS</v>
          </cell>
          <cell r="G87232" t="str">
            <v>7.5 OZ</v>
          </cell>
        </row>
        <row r="87233">
          <cell r="A87233">
            <v>15596793</v>
          </cell>
          <cell r="B87233">
            <v>69</v>
          </cell>
          <cell r="C87233" t="str">
            <v>GROCERY</v>
          </cell>
          <cell r="D87233" t="str">
            <v>Private</v>
          </cell>
          <cell r="E87233" t="str">
            <v>REFRGRATD DOUGH PRODUCTS</v>
          </cell>
          <cell r="F87233" t="str">
            <v>REFRIGERATED SPECILATY ROLLS</v>
          </cell>
          <cell r="G87233" t="str">
            <v>12.5 OZ</v>
          </cell>
        </row>
        <row r="87234">
          <cell r="A87234">
            <v>15596795</v>
          </cell>
          <cell r="B87234">
            <v>744</v>
          </cell>
          <cell r="C87234" t="str">
            <v>NUTRITION</v>
          </cell>
          <cell r="D87234" t="str">
            <v>National</v>
          </cell>
          <cell r="E87234" t="str">
            <v>SOUP</v>
          </cell>
          <cell r="F87234" t="str">
            <v>CUPS</v>
          </cell>
          <cell r="G87234" t="str">
            <v>15 OZ</v>
          </cell>
        </row>
        <row r="87235">
          <cell r="A87235">
            <v>15596797</v>
          </cell>
          <cell r="B87235">
            <v>5605</v>
          </cell>
          <cell r="C87235" t="str">
            <v>NUTRITION</v>
          </cell>
          <cell r="D87235" t="str">
            <v>National</v>
          </cell>
          <cell r="E87235" t="str">
            <v>FITNESS&amp;DIET</v>
          </cell>
          <cell r="F87235" t="str">
            <v>FITNESS&amp;DIET - BARS</v>
          </cell>
          <cell r="G87235" t="str">
            <v>1.69 OZ</v>
          </cell>
        </row>
        <row r="87236">
          <cell r="A87236">
            <v>15596799</v>
          </cell>
          <cell r="B87236">
            <v>458</v>
          </cell>
          <cell r="C87236" t="str">
            <v>GROCERY</v>
          </cell>
          <cell r="D87236" t="str">
            <v>National</v>
          </cell>
          <cell r="E87236" t="str">
            <v>FD WRAPS/BAGS/TRSH BG</v>
          </cell>
          <cell r="F87236" t="str">
            <v>SANDWICH BAGS</v>
          </cell>
          <cell r="G87236" t="str">
            <v>30 CT</v>
          </cell>
        </row>
        <row r="87237">
          <cell r="A87237">
            <v>15596801</v>
          </cell>
          <cell r="B87237">
            <v>236</v>
          </cell>
          <cell r="C87237" t="str">
            <v>GROCERY</v>
          </cell>
          <cell r="D87237" t="str">
            <v>National</v>
          </cell>
          <cell r="E87237" t="str">
            <v>REFRGRATD DOUGH PRODUCTS</v>
          </cell>
          <cell r="F87237" t="str">
            <v>REFRIGERATED SPECILATY ROLLS</v>
          </cell>
          <cell r="G87237" t="str">
            <v>17.5 OZ</v>
          </cell>
        </row>
        <row r="87238">
          <cell r="A87238">
            <v>15596803</v>
          </cell>
          <cell r="B87238">
            <v>2219</v>
          </cell>
          <cell r="C87238" t="str">
            <v>GROCERY</v>
          </cell>
          <cell r="D87238" t="str">
            <v>National</v>
          </cell>
          <cell r="E87238" t="str">
            <v>FRZN BREAKFAST FOODS</v>
          </cell>
          <cell r="F87238" t="str">
            <v>FRZN BREAKFAST ENTREES/SANDWIC</v>
          </cell>
          <cell r="G87238" t="str">
            <v>18 OZ</v>
          </cell>
        </row>
        <row r="87239">
          <cell r="A87239">
            <v>15596805</v>
          </cell>
          <cell r="B87239">
            <v>6032</v>
          </cell>
          <cell r="C87239" t="str">
            <v>FLORAL</v>
          </cell>
          <cell r="D87239" t="str">
            <v>National</v>
          </cell>
          <cell r="E87239" t="str">
            <v>FLORAL-FRESH CUT</v>
          </cell>
          <cell r="F87239" t="str">
            <v>ENHANCED FLOWER DISPLAY</v>
          </cell>
          <cell r="G87239" t="str">
            <v>5 STEM</v>
          </cell>
        </row>
        <row r="87240">
          <cell r="A87240">
            <v>15596814</v>
          </cell>
          <cell r="B87240">
            <v>764</v>
          </cell>
          <cell r="C87240" t="str">
            <v>DRUG GM</v>
          </cell>
          <cell r="D87240" t="str">
            <v>National</v>
          </cell>
          <cell r="E87240" t="str">
            <v>FEMININE HYGIENE</v>
          </cell>
          <cell r="F87240" t="str">
            <v>FEM. HYGN.NAPKINS</v>
          </cell>
          <cell r="G87240" t="str">
            <v>NA</v>
          </cell>
        </row>
        <row r="87241">
          <cell r="A87241">
            <v>15596816</v>
          </cell>
          <cell r="B87241">
            <v>1359</v>
          </cell>
          <cell r="C87241" t="str">
            <v>NUTRITION</v>
          </cell>
          <cell r="D87241" t="str">
            <v>National</v>
          </cell>
          <cell r="E87241" t="str">
            <v>REFRIGERATED</v>
          </cell>
          <cell r="F87241" t="str">
            <v>VEGETARIAN MEATS</v>
          </cell>
          <cell r="G87241" t="str">
            <v>5.6 OZ</v>
          </cell>
        </row>
        <row r="87242">
          <cell r="A87242">
            <v>15596824</v>
          </cell>
          <cell r="B87242">
            <v>903</v>
          </cell>
          <cell r="C87242" t="str">
            <v>DRUG GM</v>
          </cell>
          <cell r="D87242" t="str">
            <v>Private</v>
          </cell>
          <cell r="E87242" t="str">
            <v>COLD AND FLU</v>
          </cell>
          <cell r="F87242" t="str">
            <v>COLD AND FLU - DXM</v>
          </cell>
          <cell r="G87242" t="str">
            <v>NA</v>
          </cell>
        </row>
        <row r="87243">
          <cell r="A87243">
            <v>15596830</v>
          </cell>
          <cell r="B87243">
            <v>1119</v>
          </cell>
          <cell r="C87243" t="str">
            <v>DRUG GM</v>
          </cell>
          <cell r="D87243" t="str">
            <v>National</v>
          </cell>
          <cell r="E87243" t="str">
            <v>SOAP - LIQUID &amp; BAR</v>
          </cell>
          <cell r="F87243" t="str">
            <v>BODY WASH</v>
          </cell>
          <cell r="G87243" t="str">
            <v>18 OZ</v>
          </cell>
        </row>
        <row r="87244">
          <cell r="A87244">
            <v>15596832</v>
          </cell>
          <cell r="B87244">
            <v>693</v>
          </cell>
          <cell r="C87244" t="str">
            <v>GROCERY</v>
          </cell>
          <cell r="D87244" t="str">
            <v>National</v>
          </cell>
          <cell r="E87244" t="str">
            <v>BAKING NEEDS</v>
          </cell>
          <cell r="F87244" t="str">
            <v>BITS &amp; MORSELS</v>
          </cell>
          <cell r="G87244" t="str">
            <v>8 OZ</v>
          </cell>
        </row>
        <row r="87245">
          <cell r="A87245">
            <v>15596834</v>
          </cell>
          <cell r="B87245">
            <v>69</v>
          </cell>
          <cell r="C87245" t="str">
            <v>GROCERY</v>
          </cell>
          <cell r="D87245" t="str">
            <v>Private</v>
          </cell>
          <cell r="E87245" t="str">
            <v>FLUID MILK PRODUCTS</v>
          </cell>
          <cell r="F87245" t="str">
            <v>FLUID MILK WHITE ONLY</v>
          </cell>
          <cell r="G87245" t="str">
            <v>NA</v>
          </cell>
        </row>
        <row r="87246">
          <cell r="A87246">
            <v>15596835</v>
          </cell>
          <cell r="B87246">
            <v>4387</v>
          </cell>
          <cell r="C87246" t="str">
            <v>DELI</v>
          </cell>
          <cell r="D87246" t="str">
            <v>National</v>
          </cell>
          <cell r="E87246" t="str">
            <v>PREPARED FOOD</v>
          </cell>
          <cell r="F87246" t="str">
            <v>PREP FD: ENTREES (COLD)</v>
          </cell>
          <cell r="G87246" t="str">
            <v>NA</v>
          </cell>
        </row>
        <row r="87247">
          <cell r="A87247">
            <v>15596839</v>
          </cell>
          <cell r="B87247">
            <v>177</v>
          </cell>
          <cell r="C87247" t="str">
            <v>DRUG GM</v>
          </cell>
          <cell r="D87247" t="str">
            <v>National</v>
          </cell>
          <cell r="E87247" t="str">
            <v>BABY FOODS</v>
          </cell>
          <cell r="F87247" t="str">
            <v>BABY FOOD - BEGINNER</v>
          </cell>
          <cell r="G87247" t="str">
            <v>3.5 OZ</v>
          </cell>
        </row>
        <row r="87248">
          <cell r="A87248">
            <v>15596840</v>
          </cell>
          <cell r="B87248">
            <v>177</v>
          </cell>
          <cell r="C87248" t="str">
            <v>DRUG GM</v>
          </cell>
          <cell r="D87248" t="str">
            <v>National</v>
          </cell>
          <cell r="E87248" t="str">
            <v>BABY FOODS</v>
          </cell>
          <cell r="F87248" t="str">
            <v>BABY FOOD - BEGINNER</v>
          </cell>
          <cell r="G87248" t="str">
            <v>PK/2.5 OZ</v>
          </cell>
        </row>
        <row r="87249">
          <cell r="A87249">
            <v>15596841</v>
          </cell>
          <cell r="B87249">
            <v>709</v>
          </cell>
          <cell r="C87249" t="str">
            <v>GROCERY</v>
          </cell>
          <cell r="D87249" t="str">
            <v>National</v>
          </cell>
          <cell r="E87249" t="str">
            <v>MILK BY-PRODUCTS</v>
          </cell>
          <cell r="F87249" t="str">
            <v>AEROSOL TOPPINGS</v>
          </cell>
          <cell r="G87249" t="str">
            <v>14 OZ</v>
          </cell>
        </row>
        <row r="87250">
          <cell r="A87250">
            <v>15596842</v>
          </cell>
          <cell r="B87250">
            <v>903</v>
          </cell>
          <cell r="C87250" t="str">
            <v>DRUG GM</v>
          </cell>
          <cell r="D87250" t="str">
            <v>Private</v>
          </cell>
          <cell r="E87250" t="str">
            <v>CANDY - PACKAGED</v>
          </cell>
          <cell r="F87250" t="str">
            <v>CANDY BAGS-CHOCOCLATE</v>
          </cell>
          <cell r="G87250" t="str">
            <v>6.05 OZ</v>
          </cell>
        </row>
        <row r="87251">
          <cell r="A87251">
            <v>15596845</v>
          </cell>
          <cell r="B87251">
            <v>1750</v>
          </cell>
          <cell r="C87251" t="str">
            <v>DRUG GM</v>
          </cell>
          <cell r="D87251" t="str">
            <v>National</v>
          </cell>
          <cell r="E87251" t="str">
            <v>HAND/BODY/FACIAL PRODUCTS</v>
          </cell>
          <cell r="F87251" t="str">
            <v>HAND AND BODY LOTIONS</v>
          </cell>
          <cell r="G87251" t="str">
            <v>6.8 OZ</v>
          </cell>
        </row>
        <row r="87252">
          <cell r="A87252">
            <v>15596850</v>
          </cell>
          <cell r="B87252">
            <v>4993</v>
          </cell>
          <cell r="C87252" t="str">
            <v>DRUG GM</v>
          </cell>
          <cell r="D87252" t="str">
            <v>National</v>
          </cell>
          <cell r="E87252" t="str">
            <v>HAND/BODY/FACIAL PRODUCTS</v>
          </cell>
          <cell r="F87252" t="str">
            <v>HAND AND BODY LOTIONS</v>
          </cell>
          <cell r="G87252" t="str">
            <v>24.5 OZ</v>
          </cell>
        </row>
        <row r="87253">
          <cell r="A87253">
            <v>15596853</v>
          </cell>
          <cell r="B87253">
            <v>348</v>
          </cell>
          <cell r="C87253" t="str">
            <v>DRUG GM</v>
          </cell>
          <cell r="D87253" t="str">
            <v>National</v>
          </cell>
          <cell r="E87253" t="str">
            <v>CANDY - PACKAGED</v>
          </cell>
          <cell r="F87253" t="str">
            <v>CANDY &amp; BREATH MINTS (PKGD) (N</v>
          </cell>
          <cell r="G87253" t="str">
            <v>6.25 OZ</v>
          </cell>
        </row>
        <row r="87254">
          <cell r="A87254">
            <v>15596858</v>
          </cell>
          <cell r="B87254">
            <v>69</v>
          </cell>
          <cell r="C87254" t="str">
            <v>GROCERY</v>
          </cell>
          <cell r="D87254" t="str">
            <v>Private</v>
          </cell>
          <cell r="E87254" t="str">
            <v>FRZN NOVELTIES/WTR ICE</v>
          </cell>
          <cell r="F87254" t="str">
            <v>CUPS/PUSH UPS/OTHER</v>
          </cell>
          <cell r="G87254" t="str">
            <v>27 OZ</v>
          </cell>
        </row>
        <row r="87255">
          <cell r="A87255">
            <v>15596864</v>
          </cell>
          <cell r="B87255">
            <v>1136</v>
          </cell>
          <cell r="C87255" t="str">
            <v>GROCERY</v>
          </cell>
          <cell r="D87255" t="str">
            <v>National</v>
          </cell>
          <cell r="E87255" t="str">
            <v>AIR CARE</v>
          </cell>
          <cell r="F87255" t="str">
            <v>AIR CARE - CANDLES</v>
          </cell>
          <cell r="G87255" t="str">
            <v>4 OZ</v>
          </cell>
        </row>
        <row r="87256">
          <cell r="A87256">
            <v>15596865</v>
          </cell>
          <cell r="B87256">
            <v>69</v>
          </cell>
          <cell r="C87256" t="str">
            <v>GROCERY</v>
          </cell>
          <cell r="D87256" t="str">
            <v>Private</v>
          </cell>
          <cell r="E87256" t="str">
            <v>AIR CARE</v>
          </cell>
          <cell r="F87256" t="str">
            <v>AIR CARE - CANDLES</v>
          </cell>
          <cell r="G87256" t="str">
            <v>4 OZ</v>
          </cell>
        </row>
        <row r="87257">
          <cell r="A87257">
            <v>15596866</v>
          </cell>
          <cell r="B87257">
            <v>69</v>
          </cell>
          <cell r="C87257" t="str">
            <v>GROCERY</v>
          </cell>
          <cell r="D87257" t="str">
            <v>Private</v>
          </cell>
          <cell r="E87257" t="str">
            <v>AIR CARE</v>
          </cell>
          <cell r="F87257" t="str">
            <v>AIR CARE - CANDLES</v>
          </cell>
          <cell r="G87257" t="str">
            <v>4 OZ</v>
          </cell>
        </row>
        <row r="87258">
          <cell r="A87258">
            <v>15596867</v>
          </cell>
          <cell r="B87258">
            <v>1091</v>
          </cell>
          <cell r="C87258" t="str">
            <v>GROCERY</v>
          </cell>
          <cell r="D87258" t="str">
            <v>National</v>
          </cell>
          <cell r="E87258" t="str">
            <v>HOUSEHOLD CLEANG NEEDS</v>
          </cell>
          <cell r="F87258" t="str">
            <v>CLEANING WIPES</v>
          </cell>
          <cell r="G87258" t="str">
            <v>NA</v>
          </cell>
        </row>
        <row r="87259">
          <cell r="A87259">
            <v>15596868</v>
          </cell>
          <cell r="B87259">
            <v>1136</v>
          </cell>
          <cell r="C87259" t="str">
            <v>GROCERY</v>
          </cell>
          <cell r="D87259" t="str">
            <v>National</v>
          </cell>
          <cell r="E87259" t="str">
            <v>AIR CARE</v>
          </cell>
          <cell r="F87259" t="str">
            <v>AIR CARE - CONTINUOUS ACTION</v>
          </cell>
          <cell r="G87259" t="str">
            <v>NA</v>
          </cell>
        </row>
        <row r="87260">
          <cell r="A87260">
            <v>15596869</v>
          </cell>
          <cell r="B87260">
            <v>1136</v>
          </cell>
          <cell r="C87260" t="str">
            <v>GROCERY</v>
          </cell>
          <cell r="D87260" t="str">
            <v>National</v>
          </cell>
          <cell r="E87260" t="str">
            <v>AIR CARE</v>
          </cell>
          <cell r="F87260" t="str">
            <v>AIR CARE - CONTINUOUS ACTION</v>
          </cell>
          <cell r="G87260" t="str">
            <v>NA</v>
          </cell>
        </row>
        <row r="87261">
          <cell r="A87261">
            <v>15596870</v>
          </cell>
          <cell r="B87261">
            <v>2752</v>
          </cell>
          <cell r="C87261" t="str">
            <v>GROCERY</v>
          </cell>
          <cell r="D87261" t="str">
            <v>National</v>
          </cell>
          <cell r="E87261" t="str">
            <v>RESTRICTED DIET</v>
          </cell>
          <cell r="F87261" t="str">
            <v>BAKING</v>
          </cell>
          <cell r="G87261" t="str">
            <v>16 OZ</v>
          </cell>
        </row>
        <row r="87262">
          <cell r="A87262">
            <v>15596871</v>
          </cell>
          <cell r="B87262">
            <v>236</v>
          </cell>
          <cell r="C87262" t="str">
            <v>GROCERY</v>
          </cell>
          <cell r="D87262" t="str">
            <v>National</v>
          </cell>
          <cell r="E87262" t="str">
            <v>FRZN BREAKFAST FOODS</v>
          </cell>
          <cell r="F87262" t="str">
            <v>WAFFLES/PANCAKES/FRENCH TOAST</v>
          </cell>
          <cell r="G87262" t="str">
            <v>12.2 OZ</v>
          </cell>
        </row>
        <row r="87263">
          <cell r="A87263">
            <v>15596872</v>
          </cell>
          <cell r="B87263">
            <v>759</v>
          </cell>
          <cell r="C87263" t="str">
            <v>GROCERY</v>
          </cell>
          <cell r="D87263" t="str">
            <v>National</v>
          </cell>
          <cell r="E87263" t="str">
            <v>YOGURT</v>
          </cell>
          <cell r="F87263" t="str">
            <v>YOGURT MULTI-PACKS</v>
          </cell>
          <cell r="G87263" t="str">
            <v>32 OZ</v>
          </cell>
        </row>
        <row r="87264">
          <cell r="A87264">
            <v>15596873</v>
          </cell>
          <cell r="B87264">
            <v>5111</v>
          </cell>
          <cell r="C87264" t="str">
            <v>GROCERY</v>
          </cell>
          <cell r="D87264" t="str">
            <v>National</v>
          </cell>
          <cell r="E87264" t="str">
            <v>REFRGRATD DOUGH PRODUCTS</v>
          </cell>
          <cell r="F87264" t="str">
            <v>REFRIGERATED COOKIES-BREAK N B</v>
          </cell>
          <cell r="G87264" t="str">
            <v>18 OZ</v>
          </cell>
        </row>
        <row r="87265">
          <cell r="A87265">
            <v>15596879</v>
          </cell>
          <cell r="B87265">
            <v>531</v>
          </cell>
          <cell r="C87265" t="str">
            <v>DRUG GM</v>
          </cell>
          <cell r="D87265" t="str">
            <v>National</v>
          </cell>
          <cell r="E87265" t="str">
            <v>CANDY - PACKAGED</v>
          </cell>
          <cell r="F87265" t="str">
            <v>CANDY BAGS-CHOCOCLATE</v>
          </cell>
          <cell r="G87265" t="str">
            <v>10 OZ</v>
          </cell>
        </row>
        <row r="87266">
          <cell r="A87266">
            <v>15596887</v>
          </cell>
          <cell r="B87266">
            <v>5786</v>
          </cell>
          <cell r="C87266" t="str">
            <v>DRUG GM</v>
          </cell>
          <cell r="D87266" t="str">
            <v>National</v>
          </cell>
          <cell r="E87266" t="str">
            <v>APPAREL</v>
          </cell>
          <cell r="F87266" t="str">
            <v>LADIES CASUAL SHOES</v>
          </cell>
          <cell r="G87266" t="str">
            <v>NA</v>
          </cell>
        </row>
        <row r="87267">
          <cell r="A87267">
            <v>15596889</v>
          </cell>
          <cell r="B87267">
            <v>6009</v>
          </cell>
          <cell r="C87267" t="str">
            <v>NUTRITION</v>
          </cell>
          <cell r="D87267" t="str">
            <v>National</v>
          </cell>
          <cell r="E87267" t="str">
            <v>FITNESS&amp;DIET</v>
          </cell>
          <cell r="F87267" t="str">
            <v>DIET CNTRL LIQS NUTRITIONAL</v>
          </cell>
          <cell r="G87267" t="str">
            <v>17 OZ</v>
          </cell>
        </row>
        <row r="87268">
          <cell r="A87268">
            <v>15596891</v>
          </cell>
          <cell r="B87268">
            <v>960</v>
          </cell>
          <cell r="C87268" t="str">
            <v>NUTRITION</v>
          </cell>
          <cell r="D87268" t="str">
            <v>National</v>
          </cell>
          <cell r="E87268" t="str">
            <v>NON-DAIRY BEVERAGES</v>
          </cell>
          <cell r="F87268" t="str">
            <v>MISC</v>
          </cell>
          <cell r="G87268" t="str">
            <v>32 OZ</v>
          </cell>
        </row>
        <row r="87269">
          <cell r="A87269">
            <v>15596892</v>
          </cell>
          <cell r="B87269">
            <v>348</v>
          </cell>
          <cell r="C87269" t="str">
            <v>DRUG GM</v>
          </cell>
          <cell r="D87269" t="str">
            <v>National</v>
          </cell>
          <cell r="E87269" t="str">
            <v>CANDY - CHECKLANE</v>
          </cell>
          <cell r="F87269" t="str">
            <v>MISCELLANEOUS CANDY (INCLUDING</v>
          </cell>
          <cell r="G87269" t="str">
            <v>1.75 OZ</v>
          </cell>
        </row>
        <row r="87270">
          <cell r="A87270">
            <v>15596896</v>
          </cell>
          <cell r="B87270">
            <v>5031</v>
          </cell>
          <cell r="C87270" t="str">
            <v>DRUG GM</v>
          </cell>
          <cell r="D87270" t="str">
            <v>National</v>
          </cell>
          <cell r="E87270" t="str">
            <v>SINUS AND ALLERGY</v>
          </cell>
          <cell r="F87270" t="str">
            <v>SINUS AND ALLERGY</v>
          </cell>
          <cell r="G87270" t="str">
            <v>NA</v>
          </cell>
        </row>
        <row r="87271">
          <cell r="A87271">
            <v>15596904</v>
          </cell>
          <cell r="B87271">
            <v>1091</v>
          </cell>
          <cell r="C87271" t="str">
            <v>GROCERY</v>
          </cell>
          <cell r="D87271" t="str">
            <v>National</v>
          </cell>
          <cell r="E87271" t="str">
            <v>HOUSEHOLD CLEANG NEEDS</v>
          </cell>
          <cell r="F87271" t="str">
            <v>TOOLS - BATHROOM &amp; TOILET</v>
          </cell>
          <cell r="G87271" t="str">
            <v>10 CT</v>
          </cell>
        </row>
        <row r="87272">
          <cell r="A87272">
            <v>15596908</v>
          </cell>
          <cell r="B87272">
            <v>1136</v>
          </cell>
          <cell r="C87272" t="str">
            <v>GROCERY</v>
          </cell>
          <cell r="D87272" t="str">
            <v>National</v>
          </cell>
          <cell r="E87272" t="str">
            <v>AIR CARE</v>
          </cell>
          <cell r="F87272" t="str">
            <v>AIR CARE - CANDLES</v>
          </cell>
          <cell r="G87272" t="str">
            <v>4 OZ</v>
          </cell>
        </row>
        <row r="87273">
          <cell r="A87273">
            <v>15596914</v>
          </cell>
          <cell r="B87273">
            <v>177</v>
          </cell>
          <cell r="C87273" t="str">
            <v>DRUG GM</v>
          </cell>
          <cell r="D87273" t="str">
            <v>National</v>
          </cell>
          <cell r="E87273" t="str">
            <v>BABY FOODS</v>
          </cell>
          <cell r="F87273" t="str">
            <v>BABY FOOD - BEGINNER</v>
          </cell>
          <cell r="G87273" t="str">
            <v>3.5 OZ</v>
          </cell>
        </row>
        <row r="87274">
          <cell r="A87274">
            <v>15596915</v>
          </cell>
          <cell r="B87274">
            <v>69</v>
          </cell>
          <cell r="C87274" t="str">
            <v>GROCERY</v>
          </cell>
          <cell r="D87274" t="str">
            <v>Private</v>
          </cell>
          <cell r="E87274" t="str">
            <v>FRZN NOVELTIES/WTR ICE</v>
          </cell>
          <cell r="F87274" t="str">
            <v>CUPS/PUSH UPS/OTHER</v>
          </cell>
          <cell r="G87274" t="str">
            <v>16 OZ</v>
          </cell>
        </row>
        <row r="87275">
          <cell r="A87275">
            <v>15596916</v>
          </cell>
          <cell r="B87275">
            <v>693</v>
          </cell>
          <cell r="C87275" t="str">
            <v>DRUG GM</v>
          </cell>
          <cell r="D87275" t="str">
            <v>National</v>
          </cell>
          <cell r="E87275" t="str">
            <v>CANDY - PACKAGED</v>
          </cell>
          <cell r="F87275" t="str">
            <v>CANDY BAGS-CHOCOCLATE</v>
          </cell>
          <cell r="G87275" t="str">
            <v>11 OZ</v>
          </cell>
        </row>
        <row r="87276">
          <cell r="A87276">
            <v>15596919</v>
          </cell>
          <cell r="B87276">
            <v>1988</v>
          </cell>
          <cell r="C87276" t="str">
            <v>NUTRITION</v>
          </cell>
          <cell r="D87276" t="str">
            <v>National</v>
          </cell>
          <cell r="E87276" t="str">
            <v>BEVERAGE</v>
          </cell>
          <cell r="F87276" t="str">
            <v>CAN/BTL BEVERAGE</v>
          </cell>
          <cell r="G87276" t="str">
            <v>12 OZ</v>
          </cell>
        </row>
        <row r="87277">
          <cell r="A87277">
            <v>15596920</v>
          </cell>
          <cell r="B87277">
            <v>6150</v>
          </cell>
          <cell r="C87277" t="str">
            <v>NUTRITION</v>
          </cell>
          <cell r="D87277" t="str">
            <v>National</v>
          </cell>
          <cell r="E87277" t="str">
            <v>FROZEN</v>
          </cell>
          <cell r="F87277" t="str">
            <v>FROZEN DESSERT (ICE CREAM CAKE</v>
          </cell>
          <cell r="G87277" t="str">
            <v>16 OZ</v>
          </cell>
        </row>
        <row r="87278">
          <cell r="A87278">
            <v>15596922</v>
          </cell>
          <cell r="B87278">
            <v>764</v>
          </cell>
          <cell r="C87278" t="str">
            <v>GROCERY</v>
          </cell>
          <cell r="D87278" t="str">
            <v>National</v>
          </cell>
          <cell r="E87278" t="str">
            <v>HOUSEHOLD CLEANG NEEDS</v>
          </cell>
          <cell r="F87278" t="str">
            <v>KITCHEN &amp; MULTI-PURPOSE CLEANE</v>
          </cell>
          <cell r="G87278" t="str">
            <v>22 OZ</v>
          </cell>
        </row>
        <row r="87279">
          <cell r="A87279">
            <v>15596923</v>
          </cell>
          <cell r="B87279">
            <v>1136</v>
          </cell>
          <cell r="C87279" t="str">
            <v>GROCERY</v>
          </cell>
          <cell r="D87279" t="str">
            <v>National</v>
          </cell>
          <cell r="E87279" t="str">
            <v>AIR CARE</v>
          </cell>
          <cell r="F87279" t="str">
            <v>AIR CARE - CANDLES</v>
          </cell>
          <cell r="G87279" t="str">
            <v>4 OZ</v>
          </cell>
        </row>
        <row r="87280">
          <cell r="A87280">
            <v>15596924</v>
          </cell>
          <cell r="B87280">
            <v>1136</v>
          </cell>
          <cell r="C87280" t="str">
            <v>GROCERY</v>
          </cell>
          <cell r="D87280" t="str">
            <v>National</v>
          </cell>
          <cell r="E87280" t="str">
            <v>AIR CARE</v>
          </cell>
          <cell r="F87280" t="str">
            <v>AIR CARE - CONTINUOUS ACTION</v>
          </cell>
          <cell r="G87280" t="str">
            <v>NA</v>
          </cell>
        </row>
        <row r="87281">
          <cell r="A87281">
            <v>15596932</v>
          </cell>
          <cell r="B87281">
            <v>236</v>
          </cell>
          <cell r="C87281" t="str">
            <v>GROCERY</v>
          </cell>
          <cell r="D87281" t="str">
            <v>National</v>
          </cell>
          <cell r="E87281" t="str">
            <v>FRZN BREAKFAST FOODS</v>
          </cell>
          <cell r="F87281" t="str">
            <v>FRZN BREAKFAST ENTREES/SANDWIC</v>
          </cell>
          <cell r="G87281" t="str">
            <v>10 OZ</v>
          </cell>
        </row>
        <row r="87282">
          <cell r="A87282">
            <v>15596933</v>
          </cell>
          <cell r="B87282">
            <v>693</v>
          </cell>
          <cell r="C87282" t="str">
            <v>DRUG GM</v>
          </cell>
          <cell r="D87282" t="str">
            <v>National</v>
          </cell>
          <cell r="E87282" t="str">
            <v>CANDY - PACKAGED</v>
          </cell>
          <cell r="F87282" t="str">
            <v>CANDY BARS (MULTI PACK)</v>
          </cell>
          <cell r="G87282" t="str">
            <v>4.5 OZ</v>
          </cell>
        </row>
        <row r="87283">
          <cell r="A87283">
            <v>15596934</v>
          </cell>
          <cell r="B87283">
            <v>2174</v>
          </cell>
          <cell r="C87283" t="str">
            <v>GROCERY</v>
          </cell>
          <cell r="D87283" t="str">
            <v>National</v>
          </cell>
          <cell r="E87283" t="str">
            <v>FROZEN PIZZA</v>
          </cell>
          <cell r="F87283" t="str">
            <v>FRZN BREAKFAST ENTREES/SANDWIC</v>
          </cell>
          <cell r="G87283" t="str">
            <v>5 OZ</v>
          </cell>
        </row>
        <row r="87284">
          <cell r="A87284">
            <v>15596938</v>
          </cell>
          <cell r="B87284">
            <v>436</v>
          </cell>
          <cell r="C87284" t="str">
            <v>GROCERY</v>
          </cell>
          <cell r="D87284" t="str">
            <v>National</v>
          </cell>
          <cell r="E87284" t="str">
            <v>SOFT DRINKS</v>
          </cell>
          <cell r="F87284" t="str">
            <v>SOFT DRINKS 12/18&amp;15PK CAN CAR</v>
          </cell>
          <cell r="G87284" t="str">
            <v>0.5 L</v>
          </cell>
        </row>
        <row r="87285">
          <cell r="A87285">
            <v>15596943</v>
          </cell>
          <cell r="B87285">
            <v>5068</v>
          </cell>
          <cell r="C87285" t="str">
            <v>DRUG GM</v>
          </cell>
          <cell r="D87285" t="str">
            <v>National</v>
          </cell>
          <cell r="E87285" t="str">
            <v>FAMILY PLANNING</v>
          </cell>
          <cell r="F87285" t="str">
            <v>FEMALE CONTRACEPTIVES</v>
          </cell>
          <cell r="G87285" t="str">
            <v>NA</v>
          </cell>
        </row>
        <row r="87286">
          <cell r="A87286">
            <v>15596944</v>
          </cell>
          <cell r="B87286">
            <v>764</v>
          </cell>
          <cell r="C87286" t="str">
            <v>GROCERY</v>
          </cell>
          <cell r="D87286" t="str">
            <v>National</v>
          </cell>
          <cell r="E87286" t="str">
            <v>DISHWASH DETERGENTS</v>
          </cell>
          <cell r="F87286" t="str">
            <v>AUTO DISH DETERGENT - MONODOSE</v>
          </cell>
          <cell r="G87286" t="str">
            <v>50 CT</v>
          </cell>
        </row>
        <row r="87287">
          <cell r="A87287">
            <v>15596946</v>
          </cell>
          <cell r="B87287">
            <v>1198</v>
          </cell>
          <cell r="C87287" t="str">
            <v>DRUG GM</v>
          </cell>
          <cell r="D87287" t="str">
            <v>National</v>
          </cell>
          <cell r="E87287" t="str">
            <v>GLASSWARE &amp; DINNERWARE</v>
          </cell>
          <cell r="F87287" t="str">
            <v>MISSION TABLES</v>
          </cell>
          <cell r="G87287" t="str">
            <v>NA</v>
          </cell>
        </row>
        <row r="87288">
          <cell r="A87288">
            <v>15596948</v>
          </cell>
          <cell r="B87288">
            <v>1075</v>
          </cell>
          <cell r="C87288" t="str">
            <v>GROCERY</v>
          </cell>
          <cell r="D87288" t="str">
            <v>National</v>
          </cell>
          <cell r="E87288" t="str">
            <v>COOKIES/CONES</v>
          </cell>
          <cell r="F87288" t="str">
            <v>TRAY PACK/CHOC CHIP COOKIES</v>
          </cell>
          <cell r="G87288" t="str">
            <v>14 OZ</v>
          </cell>
        </row>
        <row r="87289">
          <cell r="A87289">
            <v>15596951</v>
          </cell>
          <cell r="B87289">
            <v>69</v>
          </cell>
          <cell r="C87289" t="str">
            <v>PASTRY</v>
          </cell>
          <cell r="D87289" t="str">
            <v>Private</v>
          </cell>
          <cell r="E87289" t="str">
            <v>ROLLS</v>
          </cell>
          <cell r="F87289" t="str">
            <v>ROLLS: DINNER</v>
          </cell>
          <cell r="G87289" t="str">
            <v>NA</v>
          </cell>
        </row>
        <row r="87290">
          <cell r="A87290">
            <v>15596954</v>
          </cell>
          <cell r="B87290">
            <v>2219</v>
          </cell>
          <cell r="C87290" t="str">
            <v>GROCERY</v>
          </cell>
          <cell r="D87290" t="str">
            <v>National</v>
          </cell>
          <cell r="E87290" t="str">
            <v>FRZN BREAKFAST FOODS</v>
          </cell>
          <cell r="F87290" t="str">
            <v>WAFFLES/PANCAKES/FRENCH TOAST</v>
          </cell>
          <cell r="G87290" t="str">
            <v>30 OZ</v>
          </cell>
        </row>
        <row r="87291">
          <cell r="A87291">
            <v>15596955</v>
          </cell>
          <cell r="B87291">
            <v>794</v>
          </cell>
          <cell r="C87291" t="str">
            <v>GROCERY</v>
          </cell>
          <cell r="D87291" t="str">
            <v>National</v>
          </cell>
          <cell r="E87291" t="str">
            <v>COLD CEREAL</v>
          </cell>
          <cell r="F87291" t="str">
            <v>ALL FAMILY CEREAL</v>
          </cell>
          <cell r="G87291" t="str">
            <v>13.7 OZ</v>
          </cell>
        </row>
        <row r="87292">
          <cell r="A87292">
            <v>15596956</v>
          </cell>
          <cell r="B87292">
            <v>794</v>
          </cell>
          <cell r="C87292" t="str">
            <v>GROCERY</v>
          </cell>
          <cell r="D87292" t="str">
            <v>National</v>
          </cell>
          <cell r="E87292" t="str">
            <v>COLD CEREAL</v>
          </cell>
          <cell r="F87292" t="str">
            <v>ALL FAMILY CEREAL</v>
          </cell>
          <cell r="G87292" t="str">
            <v>15.9 OZ</v>
          </cell>
        </row>
        <row r="87293">
          <cell r="A87293">
            <v>15596957</v>
          </cell>
          <cell r="B87293">
            <v>69</v>
          </cell>
          <cell r="C87293" t="str">
            <v>GROCERY</v>
          </cell>
          <cell r="D87293" t="str">
            <v>Private</v>
          </cell>
          <cell r="E87293" t="str">
            <v>DRY BN/VEG/POTATO/RICE</v>
          </cell>
          <cell r="F87293" t="str">
            <v>RICE SIDE DISH MIXES DRY</v>
          </cell>
          <cell r="G87293" t="str">
            <v>5.7 OZ</v>
          </cell>
        </row>
        <row r="87294">
          <cell r="A87294">
            <v>15596958</v>
          </cell>
          <cell r="B87294">
            <v>69</v>
          </cell>
          <cell r="C87294" t="str">
            <v>GROCERY</v>
          </cell>
          <cell r="D87294" t="str">
            <v>Private</v>
          </cell>
          <cell r="E87294" t="str">
            <v>FRZN NOVELTIES/WTR ICE</v>
          </cell>
          <cell r="F87294" t="str">
            <v>CUPS/PUSH UPS/OTHER</v>
          </cell>
          <cell r="G87294" t="str">
            <v>30 OZ</v>
          </cell>
        </row>
        <row r="87295">
          <cell r="A87295">
            <v>15596959</v>
          </cell>
          <cell r="B87295">
            <v>177</v>
          </cell>
          <cell r="C87295" t="str">
            <v>DRUG GM</v>
          </cell>
          <cell r="D87295" t="str">
            <v>National</v>
          </cell>
          <cell r="E87295" t="str">
            <v>BABY FOODS</v>
          </cell>
          <cell r="F87295" t="str">
            <v>BABY FOOD - BEGINNER</v>
          </cell>
          <cell r="G87295" t="str">
            <v>3.5 OZ</v>
          </cell>
        </row>
        <row r="87296">
          <cell r="A87296">
            <v>15596960</v>
          </cell>
          <cell r="B87296">
            <v>177</v>
          </cell>
          <cell r="C87296" t="str">
            <v>DRUG GM</v>
          </cell>
          <cell r="D87296" t="str">
            <v>National</v>
          </cell>
          <cell r="E87296" t="str">
            <v>BABY FOODS</v>
          </cell>
          <cell r="F87296" t="str">
            <v>BABY FOOD - BEGINNER</v>
          </cell>
          <cell r="G87296" t="str">
            <v>3.5 OZ</v>
          </cell>
        </row>
        <row r="87297">
          <cell r="A87297">
            <v>15596961</v>
          </cell>
          <cell r="B87297">
            <v>177</v>
          </cell>
          <cell r="C87297" t="str">
            <v>DRUG GM</v>
          </cell>
          <cell r="D87297" t="str">
            <v>National</v>
          </cell>
          <cell r="E87297" t="str">
            <v>BABY FOODS</v>
          </cell>
          <cell r="F87297" t="str">
            <v>BABY FOOD - BEGINNER</v>
          </cell>
          <cell r="G87297" t="str">
            <v>3.5 OZ</v>
          </cell>
        </row>
        <row r="87298">
          <cell r="A87298">
            <v>15596962</v>
          </cell>
          <cell r="B87298">
            <v>177</v>
          </cell>
          <cell r="C87298" t="str">
            <v>DRUG GM</v>
          </cell>
          <cell r="D87298" t="str">
            <v>National</v>
          </cell>
          <cell r="E87298" t="str">
            <v>BABY FOODS</v>
          </cell>
          <cell r="F87298" t="str">
            <v>BABY FOOD - BEGINNER</v>
          </cell>
          <cell r="G87298" t="str">
            <v>3.5 OZ</v>
          </cell>
        </row>
        <row r="87299">
          <cell r="A87299">
            <v>15596963</v>
          </cell>
          <cell r="B87299">
            <v>903</v>
          </cell>
          <cell r="C87299" t="str">
            <v>DRUG GM</v>
          </cell>
          <cell r="D87299" t="str">
            <v>Private</v>
          </cell>
          <cell r="E87299" t="str">
            <v>FIRST AID PRODUCTS</v>
          </cell>
          <cell r="F87299" t="str">
            <v>FIRSTAID TAPES/COTTON/GLOVES</v>
          </cell>
          <cell r="G87299" t="str">
            <v>NA</v>
          </cell>
        </row>
        <row r="87300">
          <cell r="A87300">
            <v>15596966</v>
          </cell>
          <cell r="B87300">
            <v>1628</v>
          </cell>
          <cell r="C87300" t="str">
            <v>DRUG GM</v>
          </cell>
          <cell r="D87300" t="str">
            <v>National</v>
          </cell>
          <cell r="E87300" t="str">
            <v>HAND/BODY/FACIAL PRODUCTS</v>
          </cell>
          <cell r="F87300" t="str">
            <v>FACIAL CREAMS</v>
          </cell>
          <cell r="G87300" t="str">
            <v>.5 OZ</v>
          </cell>
        </row>
        <row r="87301">
          <cell r="A87301">
            <v>15596978</v>
          </cell>
          <cell r="B87301">
            <v>693</v>
          </cell>
          <cell r="C87301" t="str">
            <v>DRUG GM</v>
          </cell>
          <cell r="D87301" t="str">
            <v>National</v>
          </cell>
          <cell r="E87301" t="str">
            <v>CANDY - PACKAGED</v>
          </cell>
          <cell r="F87301" t="str">
            <v>CANDY BAGS-CHOCOCLATE</v>
          </cell>
          <cell r="G87301" t="str">
            <v>11 OZ</v>
          </cell>
        </row>
        <row r="87302">
          <cell r="A87302">
            <v>15596981</v>
          </cell>
          <cell r="B87302">
            <v>2283</v>
          </cell>
          <cell r="C87302" t="str">
            <v>NUTRITION</v>
          </cell>
          <cell r="D87302" t="str">
            <v>National</v>
          </cell>
          <cell r="E87302" t="str">
            <v>SNKS/CKYS/CRKR/CNDY</v>
          </cell>
          <cell r="F87302" t="str">
            <v>CANDY/CHOCOLATE</v>
          </cell>
          <cell r="G87302" t="str">
            <v>3.36 OZ</v>
          </cell>
        </row>
        <row r="87303">
          <cell r="A87303">
            <v>15596983</v>
          </cell>
          <cell r="B87303">
            <v>2442</v>
          </cell>
          <cell r="C87303" t="str">
            <v>NUTRITION</v>
          </cell>
          <cell r="D87303" t="str">
            <v>National</v>
          </cell>
          <cell r="E87303" t="str">
            <v>NON-DAIRY BEVERAGES</v>
          </cell>
          <cell r="F87303" t="str">
            <v>MISC</v>
          </cell>
          <cell r="G87303" t="str">
            <v>3/8 OZ</v>
          </cell>
        </row>
        <row r="87304">
          <cell r="A87304">
            <v>15596984</v>
          </cell>
          <cell r="B87304">
            <v>5222</v>
          </cell>
          <cell r="C87304" t="str">
            <v>NUTRITION</v>
          </cell>
          <cell r="D87304" t="str">
            <v>National</v>
          </cell>
          <cell r="E87304" t="str">
            <v>FITNESS&amp;DIET</v>
          </cell>
          <cell r="F87304" t="str">
            <v>FITNESS&amp;DIET - BARS</v>
          </cell>
          <cell r="G87304" t="str">
            <v>NA</v>
          </cell>
        </row>
        <row r="87305">
          <cell r="A87305">
            <v>15596986</v>
          </cell>
          <cell r="B87305">
            <v>5605</v>
          </cell>
          <cell r="C87305" t="str">
            <v>NUTRITION</v>
          </cell>
          <cell r="D87305" t="str">
            <v>National</v>
          </cell>
          <cell r="E87305" t="str">
            <v>FITNESS&amp;DIET</v>
          </cell>
          <cell r="F87305" t="str">
            <v>FITNESS&amp;DIET - BARS</v>
          </cell>
          <cell r="G87305" t="str">
            <v>1.69 OZ</v>
          </cell>
        </row>
        <row r="87306">
          <cell r="A87306">
            <v>15596988</v>
          </cell>
          <cell r="B87306">
            <v>69</v>
          </cell>
          <cell r="C87306" t="str">
            <v>GROCERY</v>
          </cell>
          <cell r="D87306" t="str">
            <v>Private</v>
          </cell>
          <cell r="E87306" t="str">
            <v>AIR CARE</v>
          </cell>
          <cell r="F87306" t="str">
            <v>AIR CARE - CONTINUOUS ACTION</v>
          </cell>
          <cell r="G87306" t="str">
            <v>6 OZ</v>
          </cell>
        </row>
        <row r="87307">
          <cell r="A87307">
            <v>15596989</v>
          </cell>
          <cell r="B87307">
            <v>764</v>
          </cell>
          <cell r="C87307" t="str">
            <v>GROCERY</v>
          </cell>
          <cell r="D87307" t="str">
            <v>National</v>
          </cell>
          <cell r="E87307" t="str">
            <v>AIR CARE</v>
          </cell>
          <cell r="F87307" t="str">
            <v>AIR CARE - CONTINUOUS ACTION</v>
          </cell>
          <cell r="G87307" t="str">
            <v>NA</v>
          </cell>
        </row>
        <row r="87308">
          <cell r="A87308">
            <v>15596990</v>
          </cell>
          <cell r="B87308">
            <v>764</v>
          </cell>
          <cell r="C87308" t="str">
            <v>GROCERY</v>
          </cell>
          <cell r="D87308" t="str">
            <v>National</v>
          </cell>
          <cell r="E87308" t="str">
            <v>AIR CARE</v>
          </cell>
          <cell r="F87308" t="str">
            <v>AIR CARE - AEROSOLS</v>
          </cell>
          <cell r="G87308" t="str">
            <v>9.7 OZ</v>
          </cell>
        </row>
        <row r="87309">
          <cell r="A87309">
            <v>15596991</v>
          </cell>
          <cell r="B87309">
            <v>5396</v>
          </cell>
          <cell r="C87309" t="str">
            <v>GROCERY</v>
          </cell>
          <cell r="D87309" t="str">
            <v>National</v>
          </cell>
          <cell r="E87309" t="str">
            <v>HOUSEHOLD CLEANG NEEDS</v>
          </cell>
          <cell r="F87309" t="str">
            <v>ABRASIVES</v>
          </cell>
          <cell r="G87309" t="str">
            <v>21 OZ</v>
          </cell>
        </row>
        <row r="87310">
          <cell r="A87310">
            <v>15596998</v>
          </cell>
          <cell r="B87310">
            <v>1046</v>
          </cell>
          <cell r="C87310" t="str">
            <v>GROCERY</v>
          </cell>
          <cell r="D87310" t="str">
            <v>National</v>
          </cell>
          <cell r="E87310" t="str">
            <v>FROZEN PIE/DESSERTS</v>
          </cell>
          <cell r="F87310" t="str">
            <v>FRZN WHIPPED TOPPING</v>
          </cell>
          <cell r="G87310" t="str">
            <v>8 OZ</v>
          </cell>
        </row>
        <row r="87311">
          <cell r="A87311">
            <v>15597005</v>
          </cell>
          <cell r="B87311">
            <v>69</v>
          </cell>
          <cell r="C87311" t="str">
            <v>SEAFOOD-PCKGD</v>
          </cell>
          <cell r="D87311" t="str">
            <v>Private</v>
          </cell>
          <cell r="E87311" t="str">
            <v>FROZEN - BOXED(GROCERY)</v>
          </cell>
          <cell r="F87311" t="str">
            <v>FRZN BRD OTHER</v>
          </cell>
          <cell r="G87311" t="str">
            <v>12 OZ</v>
          </cell>
        </row>
        <row r="87312">
          <cell r="A87312">
            <v>15597006</v>
          </cell>
          <cell r="B87312">
            <v>4951</v>
          </cell>
          <cell r="C87312" t="str">
            <v>DRUG GM</v>
          </cell>
          <cell r="D87312" t="str">
            <v>National</v>
          </cell>
          <cell r="E87312" t="str">
            <v>COLD AND FLU</v>
          </cell>
          <cell r="F87312" t="str">
            <v>COLD AND FLU - DXM</v>
          </cell>
          <cell r="G87312" t="str">
            <v>NA</v>
          </cell>
        </row>
        <row r="87313">
          <cell r="A87313">
            <v>15597009</v>
          </cell>
          <cell r="B87313">
            <v>1046</v>
          </cell>
          <cell r="C87313" t="str">
            <v>GROCERY</v>
          </cell>
          <cell r="D87313" t="str">
            <v>National</v>
          </cell>
          <cell r="E87313" t="str">
            <v>COLD CEREAL</v>
          </cell>
          <cell r="F87313" t="str">
            <v>ALL FAMILY CEREAL</v>
          </cell>
          <cell r="G87313" t="str">
            <v>14.5 OZ</v>
          </cell>
        </row>
        <row r="87314">
          <cell r="A87314">
            <v>15597011</v>
          </cell>
          <cell r="B87314">
            <v>236</v>
          </cell>
          <cell r="C87314" t="str">
            <v>GROCERY</v>
          </cell>
          <cell r="D87314" t="str">
            <v>National</v>
          </cell>
          <cell r="E87314" t="str">
            <v>REFRGRATD DOUGH PRODUCTS</v>
          </cell>
          <cell r="F87314" t="str">
            <v>REFRIGERATED BISCUITS REGULAR</v>
          </cell>
          <cell r="G87314" t="str">
            <v>15.4 OZ</v>
          </cell>
        </row>
        <row r="87315">
          <cell r="A87315">
            <v>15597012</v>
          </cell>
          <cell r="B87315">
            <v>5605</v>
          </cell>
          <cell r="C87315" t="str">
            <v>NUTRITION</v>
          </cell>
          <cell r="D87315" t="str">
            <v>National</v>
          </cell>
          <cell r="E87315" t="str">
            <v>FITNESS&amp;DIET</v>
          </cell>
          <cell r="F87315" t="str">
            <v>FITNESS&amp;DIET - BARS</v>
          </cell>
          <cell r="G87315" t="str">
            <v>1.59 OZ</v>
          </cell>
        </row>
        <row r="87316">
          <cell r="A87316">
            <v>15597013</v>
          </cell>
          <cell r="B87316">
            <v>1750</v>
          </cell>
          <cell r="C87316" t="str">
            <v>DRUG GM</v>
          </cell>
          <cell r="D87316" t="str">
            <v>National</v>
          </cell>
          <cell r="E87316" t="str">
            <v>HAND/BODY/FACIAL PRODUCTS</v>
          </cell>
          <cell r="F87316" t="str">
            <v>HAND AND BODY LOTIONS</v>
          </cell>
          <cell r="G87316" t="str">
            <v>13.5 OZ</v>
          </cell>
        </row>
        <row r="87317">
          <cell r="A87317">
            <v>15597014</v>
          </cell>
          <cell r="B87317">
            <v>1750</v>
          </cell>
          <cell r="C87317" t="str">
            <v>DRUG GM</v>
          </cell>
          <cell r="D87317" t="str">
            <v>National</v>
          </cell>
          <cell r="E87317" t="str">
            <v>HAND/BODY/FACIAL PRODUCTS</v>
          </cell>
          <cell r="F87317" t="str">
            <v>HAND AND BODY LOTIONS</v>
          </cell>
          <cell r="G87317" t="str">
            <v>13.5 OZ</v>
          </cell>
        </row>
        <row r="87318">
          <cell r="A87318">
            <v>15597019</v>
          </cell>
          <cell r="B87318">
            <v>177</v>
          </cell>
          <cell r="C87318" t="str">
            <v>DRUG GM</v>
          </cell>
          <cell r="D87318" t="str">
            <v>National</v>
          </cell>
          <cell r="E87318" t="str">
            <v>BABY FOODS</v>
          </cell>
          <cell r="F87318" t="str">
            <v>BABY FOOD - BEGINNER</v>
          </cell>
          <cell r="G87318" t="str">
            <v>3.5 OZ</v>
          </cell>
        </row>
        <row r="87319">
          <cell r="A87319">
            <v>15597020</v>
          </cell>
          <cell r="B87319">
            <v>404</v>
          </cell>
          <cell r="C87319" t="str">
            <v>NUTRITION</v>
          </cell>
          <cell r="D87319" t="str">
            <v>National</v>
          </cell>
          <cell r="E87319" t="str">
            <v>BABYFOOD</v>
          </cell>
          <cell r="F87319" t="str">
            <v>BABY FOOD</v>
          </cell>
          <cell r="G87319" t="str">
            <v>4 OZ</v>
          </cell>
        </row>
        <row r="87320">
          <cell r="A87320">
            <v>15597021</v>
          </cell>
          <cell r="B87320">
            <v>764</v>
          </cell>
          <cell r="C87320" t="str">
            <v>DRUG GM</v>
          </cell>
          <cell r="D87320" t="str">
            <v>National</v>
          </cell>
          <cell r="E87320" t="str">
            <v>ORAL HYGIENE PRODUCTS</v>
          </cell>
          <cell r="F87320" t="str">
            <v>TOOTHPASTE</v>
          </cell>
          <cell r="G87320" t="str">
            <v>6 OZ</v>
          </cell>
        </row>
        <row r="87321">
          <cell r="A87321">
            <v>15597022</v>
          </cell>
          <cell r="B87321">
            <v>764</v>
          </cell>
          <cell r="C87321" t="str">
            <v>DRUG GM</v>
          </cell>
          <cell r="D87321" t="str">
            <v>National</v>
          </cell>
          <cell r="E87321" t="str">
            <v>ORAL HYGIENE PRODUCTS</v>
          </cell>
          <cell r="F87321" t="str">
            <v>TOOTHPASTE</v>
          </cell>
          <cell r="G87321" t="str">
            <v>6 OZ</v>
          </cell>
        </row>
        <row r="87322">
          <cell r="A87322">
            <v>15597023</v>
          </cell>
          <cell r="B87322">
            <v>764</v>
          </cell>
          <cell r="C87322" t="str">
            <v>DRUG GM</v>
          </cell>
          <cell r="D87322" t="str">
            <v>National</v>
          </cell>
          <cell r="E87322" t="str">
            <v>FEMININE HYGIENE</v>
          </cell>
          <cell r="F87322" t="str">
            <v>FEM. HYGN.NAPKINS</v>
          </cell>
          <cell r="G87322" t="str">
            <v>NA</v>
          </cell>
        </row>
        <row r="87323">
          <cell r="A87323">
            <v>15597024</v>
          </cell>
          <cell r="B87323">
            <v>764</v>
          </cell>
          <cell r="C87323" t="str">
            <v>DRUG GM</v>
          </cell>
          <cell r="D87323" t="str">
            <v>National</v>
          </cell>
          <cell r="E87323" t="str">
            <v>FEMININE HYGIENE</v>
          </cell>
          <cell r="F87323" t="str">
            <v>FEM. HYGN.NAPKINS</v>
          </cell>
          <cell r="G87323" t="str">
            <v>NA</v>
          </cell>
        </row>
        <row r="87324">
          <cell r="A87324">
            <v>15597025</v>
          </cell>
          <cell r="B87324">
            <v>906</v>
          </cell>
          <cell r="C87324" t="str">
            <v>GROCERY</v>
          </cell>
          <cell r="D87324" t="str">
            <v>National</v>
          </cell>
          <cell r="E87324" t="str">
            <v>FLUID MILK PRODUCTS</v>
          </cell>
          <cell r="F87324" t="str">
            <v>REFRIGERATED COFFEE CREAMERS</v>
          </cell>
          <cell r="G87324" t="str">
            <v>32 OZ</v>
          </cell>
        </row>
        <row r="87325">
          <cell r="A87325">
            <v>15597030</v>
          </cell>
          <cell r="B87325">
            <v>2236</v>
          </cell>
          <cell r="C87325" t="str">
            <v>DRUG GM</v>
          </cell>
          <cell r="D87325" t="str">
            <v>National</v>
          </cell>
          <cell r="E87325" t="str">
            <v>FEMININE HYGIENE</v>
          </cell>
          <cell r="F87325" t="str">
            <v>MISC. FEMININE HYGIENE</v>
          </cell>
          <cell r="G87325" t="str">
            <v>NA</v>
          </cell>
        </row>
        <row r="87326">
          <cell r="A87326">
            <v>15597040</v>
          </cell>
          <cell r="B87326">
            <v>348</v>
          </cell>
          <cell r="C87326" t="str">
            <v>DRUG GM</v>
          </cell>
          <cell r="D87326" t="str">
            <v>National</v>
          </cell>
          <cell r="E87326" t="str">
            <v>CANDY - PACKAGED</v>
          </cell>
          <cell r="F87326" t="str">
            <v>CANDY &amp; BREATH MINTS (PKGD) (N</v>
          </cell>
          <cell r="G87326" t="str">
            <v>6 OZ</v>
          </cell>
        </row>
        <row r="87327">
          <cell r="A87327">
            <v>15597047</v>
          </cell>
          <cell r="B87327">
            <v>348</v>
          </cell>
          <cell r="C87327" t="str">
            <v>DRUG GM</v>
          </cell>
          <cell r="D87327" t="str">
            <v>National</v>
          </cell>
          <cell r="E87327" t="str">
            <v>CANDY - CHECKLANE</v>
          </cell>
          <cell r="F87327" t="str">
            <v>MINTS CANDY &amp; BREATH (NOT LIF</v>
          </cell>
          <cell r="G87327" t="str">
            <v>1.7 OZ</v>
          </cell>
        </row>
        <row r="87328">
          <cell r="A87328">
            <v>15597048</v>
          </cell>
          <cell r="B87328">
            <v>348</v>
          </cell>
          <cell r="C87328" t="str">
            <v>DRUG GM</v>
          </cell>
          <cell r="D87328" t="str">
            <v>National</v>
          </cell>
          <cell r="E87328" t="str">
            <v>CANDY - PACKAGED</v>
          </cell>
          <cell r="F87328" t="str">
            <v>MISCELLANEOUS CANDY (INCLUDING</v>
          </cell>
          <cell r="G87328" t="str">
            <v>NA</v>
          </cell>
        </row>
        <row r="87329">
          <cell r="A87329">
            <v>15597049</v>
          </cell>
          <cell r="B87329">
            <v>348</v>
          </cell>
          <cell r="C87329" t="str">
            <v>DRUG GM</v>
          </cell>
          <cell r="D87329" t="str">
            <v>National</v>
          </cell>
          <cell r="E87329" t="str">
            <v>CANDY - PACKAGED</v>
          </cell>
          <cell r="F87329" t="str">
            <v>CANDY &amp; BREATH MINTS (PKGD) (N</v>
          </cell>
          <cell r="G87329" t="str">
            <v>6 OZ</v>
          </cell>
        </row>
        <row r="87330">
          <cell r="A87330">
            <v>15597050</v>
          </cell>
          <cell r="B87330">
            <v>364</v>
          </cell>
          <cell r="C87330" t="str">
            <v>NUTRITION</v>
          </cell>
          <cell r="D87330" t="str">
            <v>National</v>
          </cell>
          <cell r="E87330" t="str">
            <v>CONDIMENTS</v>
          </cell>
          <cell r="F87330" t="str">
            <v>DRESSINGS</v>
          </cell>
          <cell r="G87330" t="str">
            <v>8 OZ</v>
          </cell>
        </row>
        <row r="87331">
          <cell r="A87331">
            <v>15597054</v>
          </cell>
          <cell r="B87331">
            <v>5222</v>
          </cell>
          <cell r="C87331" t="str">
            <v>NUTRITION</v>
          </cell>
          <cell r="D87331" t="str">
            <v>National</v>
          </cell>
          <cell r="E87331" t="str">
            <v>FITNESS&amp;DIET</v>
          </cell>
          <cell r="F87331" t="str">
            <v>FITNESS&amp;DIET - BARS</v>
          </cell>
          <cell r="G87331" t="str">
            <v>1.6 OZ</v>
          </cell>
        </row>
        <row r="87332">
          <cell r="A87332">
            <v>15597055</v>
          </cell>
          <cell r="B87332">
            <v>6254</v>
          </cell>
          <cell r="C87332" t="str">
            <v>NUTRITION</v>
          </cell>
          <cell r="D87332" t="str">
            <v>National</v>
          </cell>
          <cell r="E87332" t="str">
            <v>SNKS/CKYS/CRKR/CNDY</v>
          </cell>
          <cell r="F87332" t="str">
            <v>BARS - GRANOLA/SNACK</v>
          </cell>
          <cell r="G87332" t="str">
            <v>1.7 OZ</v>
          </cell>
        </row>
        <row r="87333">
          <cell r="A87333">
            <v>15597059</v>
          </cell>
          <cell r="B87333">
            <v>1136</v>
          </cell>
          <cell r="C87333" t="str">
            <v>GROCERY</v>
          </cell>
          <cell r="D87333" t="str">
            <v>National</v>
          </cell>
          <cell r="E87333" t="str">
            <v>AIR CARE</v>
          </cell>
          <cell r="F87333" t="str">
            <v>AIR CARE - AEROSOLS</v>
          </cell>
          <cell r="G87333" t="str">
            <v>9 OZ</v>
          </cell>
        </row>
        <row r="87334">
          <cell r="A87334">
            <v>15597061</v>
          </cell>
          <cell r="B87334">
            <v>236</v>
          </cell>
          <cell r="C87334" t="str">
            <v>GROCERY</v>
          </cell>
          <cell r="D87334" t="str">
            <v>National</v>
          </cell>
          <cell r="E87334" t="str">
            <v>REFRGRATD DOUGH PRODUCTS</v>
          </cell>
          <cell r="F87334" t="str">
            <v>REFRIGERATED SPECILATY ROLLS</v>
          </cell>
          <cell r="G87334" t="str">
            <v>8 OZ</v>
          </cell>
        </row>
        <row r="87335">
          <cell r="A87335">
            <v>15597064</v>
          </cell>
          <cell r="B87335">
            <v>253</v>
          </cell>
          <cell r="C87335" t="str">
            <v>NUTRITION</v>
          </cell>
          <cell r="D87335" t="str">
            <v>National</v>
          </cell>
          <cell r="E87335" t="str">
            <v>FROZEN</v>
          </cell>
          <cell r="F87335" t="str">
            <v>FROZEN ENTREES</v>
          </cell>
          <cell r="G87335" t="str">
            <v>10 OZ</v>
          </cell>
        </row>
        <row r="87336">
          <cell r="A87336">
            <v>15597065</v>
          </cell>
          <cell r="B87336">
            <v>253</v>
          </cell>
          <cell r="C87336" t="str">
            <v>NUTRITION</v>
          </cell>
          <cell r="D87336" t="str">
            <v>National</v>
          </cell>
          <cell r="E87336" t="str">
            <v>FROZEN</v>
          </cell>
          <cell r="F87336" t="str">
            <v>FROZEN ENTREES</v>
          </cell>
          <cell r="G87336" t="str">
            <v>10 OZ</v>
          </cell>
        </row>
        <row r="87337">
          <cell r="A87337">
            <v>15597066</v>
          </cell>
          <cell r="B87337">
            <v>693</v>
          </cell>
          <cell r="C87337" t="str">
            <v>DRUG GM</v>
          </cell>
          <cell r="D87337" t="str">
            <v>National</v>
          </cell>
          <cell r="E87337" t="str">
            <v>CANDY - PACKAGED</v>
          </cell>
          <cell r="F87337" t="str">
            <v>CANDY BARS (MULTI PACK)</v>
          </cell>
          <cell r="G87337" t="str">
            <v>4.5 OZ</v>
          </cell>
        </row>
        <row r="87338">
          <cell r="A87338">
            <v>15597081</v>
          </cell>
          <cell r="B87338">
            <v>5068</v>
          </cell>
          <cell r="C87338" t="str">
            <v>DRUG GM</v>
          </cell>
          <cell r="D87338" t="str">
            <v>National</v>
          </cell>
          <cell r="E87338" t="str">
            <v>FAMILY PLANNING</v>
          </cell>
          <cell r="F87338" t="str">
            <v>FEMALE CONTRACEPTIVES</v>
          </cell>
          <cell r="G87338" t="str">
            <v>NA</v>
          </cell>
        </row>
        <row r="87339">
          <cell r="A87339">
            <v>15597082</v>
          </cell>
          <cell r="B87339">
            <v>133</v>
          </cell>
          <cell r="C87339" t="str">
            <v>GROCERY</v>
          </cell>
          <cell r="D87339" t="str">
            <v>National</v>
          </cell>
          <cell r="E87339" t="str">
            <v>BATH TISSUES</v>
          </cell>
          <cell r="F87339" t="str">
            <v>TOILET TISSUE</v>
          </cell>
          <cell r="G87339" t="str">
            <v>176 SQ FT</v>
          </cell>
        </row>
        <row r="87340">
          <cell r="A87340">
            <v>15597083</v>
          </cell>
          <cell r="B87340">
            <v>764</v>
          </cell>
          <cell r="C87340" t="str">
            <v>DRUG GM</v>
          </cell>
          <cell r="D87340" t="str">
            <v>National</v>
          </cell>
          <cell r="E87340" t="str">
            <v>FEMININE HYGIENE</v>
          </cell>
          <cell r="F87340" t="str">
            <v>FEM. HYGN.NAPKINS</v>
          </cell>
          <cell r="G87340" t="str">
            <v>NA</v>
          </cell>
        </row>
        <row r="87341">
          <cell r="A87341">
            <v>15597087</v>
          </cell>
          <cell r="B87341">
            <v>2438</v>
          </cell>
          <cell r="C87341" t="str">
            <v>NUTRITION</v>
          </cell>
          <cell r="D87341" t="str">
            <v>National</v>
          </cell>
          <cell r="E87341" t="str">
            <v>CHIPS&amp;SNACKS</v>
          </cell>
          <cell r="F87341" t="str">
            <v>PRETZELS</v>
          </cell>
          <cell r="G87341" t="str">
            <v>7 OZ</v>
          </cell>
        </row>
        <row r="87342">
          <cell r="A87342">
            <v>15597091</v>
          </cell>
          <cell r="B87342">
            <v>1754</v>
          </cell>
          <cell r="C87342" t="str">
            <v>DRUG GM</v>
          </cell>
          <cell r="D87342" t="str">
            <v>National</v>
          </cell>
          <cell r="E87342" t="str">
            <v>PORTABLE ELECTRIC APPLIANCES</v>
          </cell>
          <cell r="F87342" t="str">
            <v>COFFEE</v>
          </cell>
          <cell r="G87342" t="str">
            <v>NA</v>
          </cell>
        </row>
        <row r="87343">
          <cell r="A87343">
            <v>15597097</v>
          </cell>
          <cell r="B87343">
            <v>6095</v>
          </cell>
          <cell r="C87343" t="str">
            <v>DELI</v>
          </cell>
          <cell r="D87343" t="str">
            <v>National</v>
          </cell>
          <cell r="E87343" t="str">
            <v>SNACKS</v>
          </cell>
          <cell r="F87343" t="str">
            <v>SNACKS: SALTY</v>
          </cell>
          <cell r="G87343" t="str">
            <v>6 OZ</v>
          </cell>
        </row>
        <row r="87344">
          <cell r="A87344">
            <v>15597098</v>
          </cell>
          <cell r="B87344">
            <v>693</v>
          </cell>
          <cell r="C87344" t="str">
            <v>GROCERY</v>
          </cell>
          <cell r="D87344" t="str">
            <v>National</v>
          </cell>
          <cell r="E87344" t="str">
            <v>BAKING NEEDS</v>
          </cell>
          <cell r="F87344" t="str">
            <v>BITS &amp; MORSELS</v>
          </cell>
          <cell r="G87344" t="str">
            <v>8 OZ</v>
          </cell>
        </row>
        <row r="87345">
          <cell r="A87345">
            <v>15597101</v>
          </cell>
          <cell r="B87345">
            <v>177</v>
          </cell>
          <cell r="C87345" t="str">
            <v>DRUG GM</v>
          </cell>
          <cell r="D87345" t="str">
            <v>National</v>
          </cell>
          <cell r="E87345" t="str">
            <v>BABY FOODS</v>
          </cell>
          <cell r="F87345" t="str">
            <v>BABY FOOD - BEGINNER</v>
          </cell>
          <cell r="G87345" t="str">
            <v>PK/2.5 OZ</v>
          </cell>
        </row>
        <row r="87346">
          <cell r="A87346">
            <v>15597102</v>
          </cell>
          <cell r="B87346">
            <v>177</v>
          </cell>
          <cell r="C87346" t="str">
            <v>DRUG GM</v>
          </cell>
          <cell r="D87346" t="str">
            <v>National</v>
          </cell>
          <cell r="E87346" t="str">
            <v>BABY FOODS</v>
          </cell>
          <cell r="F87346" t="str">
            <v>BABY FOOD - BEGINNER</v>
          </cell>
          <cell r="G87346" t="str">
            <v>3.5 OZ</v>
          </cell>
        </row>
        <row r="87347">
          <cell r="A87347">
            <v>15597107</v>
          </cell>
          <cell r="B87347">
            <v>4993</v>
          </cell>
          <cell r="C87347" t="str">
            <v>DRUG GM</v>
          </cell>
          <cell r="D87347" t="str">
            <v>National</v>
          </cell>
          <cell r="E87347" t="str">
            <v>HAND/BODY/FACIAL PRODUCTS</v>
          </cell>
          <cell r="F87347" t="str">
            <v>FACIAL SOAPS-SCRUBS-MASKS</v>
          </cell>
          <cell r="G87347" t="str">
            <v>30 CT</v>
          </cell>
        </row>
        <row r="87348">
          <cell r="A87348">
            <v>15597108</v>
          </cell>
          <cell r="B87348">
            <v>5072</v>
          </cell>
          <cell r="C87348" t="str">
            <v>DRUG GM</v>
          </cell>
          <cell r="D87348" t="str">
            <v>National</v>
          </cell>
          <cell r="E87348" t="str">
            <v>HAND/BODY/FACIAL PRODUCTS</v>
          </cell>
          <cell r="F87348" t="str">
            <v>ACNE MEDICATIONS</v>
          </cell>
          <cell r="G87348" t="str">
            <v>.07 OZ</v>
          </cell>
        </row>
        <row r="87349">
          <cell r="A87349">
            <v>15597109</v>
          </cell>
          <cell r="B87349">
            <v>5072</v>
          </cell>
          <cell r="C87349" t="str">
            <v>DRUG GM</v>
          </cell>
          <cell r="D87349" t="str">
            <v>National</v>
          </cell>
          <cell r="E87349" t="str">
            <v>HAND/BODY/FACIAL PRODUCTS</v>
          </cell>
          <cell r="F87349" t="str">
            <v>HAND AND BODY LOTIONS</v>
          </cell>
          <cell r="G87349" t="str">
            <v>14 OZ</v>
          </cell>
        </row>
        <row r="87350">
          <cell r="A87350">
            <v>15597110</v>
          </cell>
          <cell r="B87350">
            <v>5068</v>
          </cell>
          <cell r="C87350" t="str">
            <v>DRUG GM</v>
          </cell>
          <cell r="D87350" t="str">
            <v>National</v>
          </cell>
          <cell r="E87350" t="str">
            <v>FAMILY PLANNING</v>
          </cell>
          <cell r="F87350" t="str">
            <v>PROPHYLACTICS</v>
          </cell>
          <cell r="G87350" t="str">
            <v>NA</v>
          </cell>
        </row>
        <row r="87351">
          <cell r="A87351">
            <v>15597118</v>
          </cell>
          <cell r="B87351">
            <v>189</v>
          </cell>
          <cell r="C87351" t="str">
            <v>NUTRITION</v>
          </cell>
          <cell r="D87351" t="str">
            <v>National</v>
          </cell>
          <cell r="E87351" t="str">
            <v>CHIPS&amp;SNACKS</v>
          </cell>
          <cell r="F87351" t="str">
            <v>SPECIALTY CHIPS (SOY CRISPS/PI</v>
          </cell>
          <cell r="G87351" t="str">
            <v>6 OZ</v>
          </cell>
        </row>
        <row r="87352">
          <cell r="A87352">
            <v>15597121</v>
          </cell>
          <cell r="B87352">
            <v>2283</v>
          </cell>
          <cell r="C87352" t="str">
            <v>NUTRITION</v>
          </cell>
          <cell r="D87352" t="str">
            <v>National</v>
          </cell>
          <cell r="E87352" t="str">
            <v>SNKS/CKYS/CRKR/CNDY</v>
          </cell>
          <cell r="F87352" t="str">
            <v>CANDY/CHOCOLATE</v>
          </cell>
          <cell r="G87352" t="str">
            <v>12 OZ</v>
          </cell>
        </row>
        <row r="87353">
          <cell r="A87353">
            <v>15597125</v>
          </cell>
          <cell r="B87353">
            <v>1136</v>
          </cell>
          <cell r="C87353" t="str">
            <v>GROCERY</v>
          </cell>
          <cell r="D87353" t="str">
            <v>National</v>
          </cell>
          <cell r="E87353" t="str">
            <v>AIR CARE</v>
          </cell>
          <cell r="F87353" t="str">
            <v>AIR CARE - CONTINUOUS ACTION</v>
          </cell>
          <cell r="G87353" t="str">
            <v>NA</v>
          </cell>
        </row>
        <row r="87354">
          <cell r="A87354">
            <v>15597126</v>
          </cell>
          <cell r="B87354">
            <v>2537</v>
          </cell>
          <cell r="C87354" t="str">
            <v>GROCERY</v>
          </cell>
          <cell r="D87354" t="str">
            <v>National</v>
          </cell>
          <cell r="E87354" t="str">
            <v>AIR CARE</v>
          </cell>
          <cell r="F87354" t="str">
            <v>AIR CARE - AEROSOLS</v>
          </cell>
          <cell r="G87354" t="str">
            <v>8 OZ</v>
          </cell>
        </row>
        <row r="87355">
          <cell r="A87355">
            <v>15597127</v>
          </cell>
          <cell r="B87355">
            <v>69</v>
          </cell>
          <cell r="C87355" t="str">
            <v>SEAFOOD-PCKGD</v>
          </cell>
          <cell r="D87355" t="str">
            <v>Private</v>
          </cell>
          <cell r="E87355" t="str">
            <v>FROZEN - BOXED(GROCERY)</v>
          </cell>
          <cell r="F87355" t="str">
            <v>SEAFOOD-FRZ-MISC</v>
          </cell>
          <cell r="G87355" t="str">
            <v>4 OZ</v>
          </cell>
        </row>
        <row r="87356">
          <cell r="A87356">
            <v>15597129</v>
          </cell>
          <cell r="B87356">
            <v>5111</v>
          </cell>
          <cell r="C87356" t="str">
            <v>GROCERY</v>
          </cell>
          <cell r="D87356" t="str">
            <v>National</v>
          </cell>
          <cell r="E87356" t="str">
            <v>REFRGRATD DOUGH PRODUCTS</v>
          </cell>
          <cell r="F87356" t="str">
            <v>REFRIGERATED COOKIES-BREAK N B</v>
          </cell>
          <cell r="G87356" t="str">
            <v>18 OZ</v>
          </cell>
        </row>
        <row r="87357">
          <cell r="A87357">
            <v>15597131</v>
          </cell>
          <cell r="B87357">
            <v>5111</v>
          </cell>
          <cell r="C87357" t="str">
            <v>GROCERY</v>
          </cell>
          <cell r="D87357" t="str">
            <v>National</v>
          </cell>
          <cell r="E87357" t="str">
            <v>FRZN BREAKFAST FOODS</v>
          </cell>
          <cell r="F87357" t="str">
            <v>WAFFLES/PANCAKES/FRENCH TOAST</v>
          </cell>
          <cell r="G87357" t="str">
            <v>12.3 OZ</v>
          </cell>
        </row>
        <row r="87358">
          <cell r="A87358">
            <v>15597308</v>
          </cell>
          <cell r="B87358">
            <v>759</v>
          </cell>
          <cell r="C87358" t="str">
            <v>GROCERY</v>
          </cell>
          <cell r="D87358" t="str">
            <v>National</v>
          </cell>
          <cell r="E87358" t="str">
            <v>YOGURT</v>
          </cell>
          <cell r="F87358" t="str">
            <v>YOGURT MULTI-PACKS</v>
          </cell>
          <cell r="G87358" t="str">
            <v>16 OZ</v>
          </cell>
        </row>
        <row r="87359">
          <cell r="A87359">
            <v>15597395</v>
          </cell>
          <cell r="B87359">
            <v>236</v>
          </cell>
          <cell r="C87359" t="str">
            <v>GROCERY</v>
          </cell>
          <cell r="D87359" t="str">
            <v>National</v>
          </cell>
          <cell r="E87359" t="str">
            <v>FRZN BREAKFAST FOODS</v>
          </cell>
          <cell r="F87359" t="str">
            <v>FRZN BREAKFAST ENTREES/SANDWIC</v>
          </cell>
          <cell r="G87359" t="str">
            <v>10 OZ/6 CT</v>
          </cell>
        </row>
        <row r="87360">
          <cell r="A87360">
            <v>15597587</v>
          </cell>
          <cell r="B87360">
            <v>348</v>
          </cell>
          <cell r="C87360" t="str">
            <v>DRUG GM</v>
          </cell>
          <cell r="D87360" t="str">
            <v>National</v>
          </cell>
          <cell r="E87360" t="str">
            <v>CANDY - CHECKLANE</v>
          </cell>
          <cell r="F87360" t="str">
            <v>MINTS CANDY &amp; BREATH (NOT LIF</v>
          </cell>
          <cell r="G87360" t="str">
            <v>NA</v>
          </cell>
        </row>
        <row r="87361">
          <cell r="A87361">
            <v>15597775</v>
          </cell>
          <cell r="B87361">
            <v>1225</v>
          </cell>
          <cell r="C87361" t="str">
            <v>GROCERY</v>
          </cell>
          <cell r="D87361" t="str">
            <v>National</v>
          </cell>
          <cell r="E87361" t="str">
            <v>REFRGRATD DOUGH PRODUCTS</v>
          </cell>
          <cell r="F87361" t="str">
            <v>REFRIGERATED COOKIES-BREAK N B</v>
          </cell>
          <cell r="G87361" t="str">
            <v>16 OZ</v>
          </cell>
        </row>
        <row r="87362">
          <cell r="A87362">
            <v>15597827</v>
          </cell>
          <cell r="B87362">
            <v>759</v>
          </cell>
          <cell r="C87362" t="str">
            <v>GROCERY</v>
          </cell>
          <cell r="D87362" t="str">
            <v>National</v>
          </cell>
          <cell r="E87362" t="str">
            <v>YOGURT</v>
          </cell>
          <cell r="F87362" t="str">
            <v>YOGURT MULTI-PACKS</v>
          </cell>
          <cell r="G87362" t="str">
            <v>32 OZ</v>
          </cell>
        </row>
        <row r="87363">
          <cell r="A87363">
            <v>15597909</v>
          </cell>
          <cell r="B87363">
            <v>2219</v>
          </cell>
          <cell r="C87363" t="str">
            <v>GROCERY</v>
          </cell>
          <cell r="D87363" t="str">
            <v>National</v>
          </cell>
          <cell r="E87363" t="str">
            <v>FRZN BREAKFAST FOODS</v>
          </cell>
          <cell r="F87363" t="str">
            <v>FRZN BREAKFAST ENTREES/SANDWIC</v>
          </cell>
          <cell r="G87363" t="str">
            <v>9.2 OZ</v>
          </cell>
        </row>
        <row r="87364">
          <cell r="A87364">
            <v>15597996</v>
          </cell>
          <cell r="B87364">
            <v>69</v>
          </cell>
          <cell r="C87364" t="str">
            <v>GROCERY</v>
          </cell>
          <cell r="D87364" t="str">
            <v>Private</v>
          </cell>
          <cell r="E87364" t="str">
            <v>DISHWASH DETERGENTS</v>
          </cell>
          <cell r="F87364" t="str">
            <v>RINSE AIDS AND ACCESSORIES</v>
          </cell>
          <cell r="G87364" t="str">
            <v>8.45 OZ</v>
          </cell>
        </row>
        <row r="87365">
          <cell r="A87365">
            <v>15598573</v>
          </cell>
          <cell r="B87365">
            <v>1208</v>
          </cell>
          <cell r="C87365" t="str">
            <v>GROCERY</v>
          </cell>
          <cell r="D87365" t="str">
            <v>National</v>
          </cell>
          <cell r="E87365" t="str">
            <v>WATER - CARBONATED/FLVRD DRINK</v>
          </cell>
          <cell r="F87365" t="str">
            <v>NON-CARB FLVRD UNSWEETENED WAT</v>
          </cell>
          <cell r="G87365" t="str">
            <v>20 OZ</v>
          </cell>
        </row>
        <row r="87366">
          <cell r="A87366">
            <v>15598755</v>
          </cell>
          <cell r="B87366">
            <v>236</v>
          </cell>
          <cell r="C87366" t="str">
            <v>GROCERY</v>
          </cell>
          <cell r="D87366" t="str">
            <v>National</v>
          </cell>
          <cell r="E87366" t="str">
            <v>REFRGRATD DOUGH PRODUCTS</v>
          </cell>
          <cell r="F87366" t="str">
            <v>REFRIGERATED SPECILATY ROLLS</v>
          </cell>
          <cell r="G87366" t="str">
            <v>13.9 OZ</v>
          </cell>
        </row>
        <row r="87367">
          <cell r="A87367">
            <v>15598908</v>
          </cell>
          <cell r="B87367">
            <v>194</v>
          </cell>
          <cell r="C87367" t="str">
            <v>GROCERY</v>
          </cell>
          <cell r="D87367" t="str">
            <v>National</v>
          </cell>
          <cell r="E87367" t="str">
            <v>COLD CEREAL</v>
          </cell>
          <cell r="F87367" t="str">
            <v>ALL FAMILY CEREAL</v>
          </cell>
          <cell r="G87367" t="str">
            <v>12 OZ</v>
          </cell>
        </row>
        <row r="87368">
          <cell r="A87368">
            <v>15598951</v>
          </cell>
          <cell r="B87368">
            <v>1091</v>
          </cell>
          <cell r="C87368" t="str">
            <v>GROCERY</v>
          </cell>
          <cell r="D87368" t="str">
            <v>National</v>
          </cell>
          <cell r="E87368" t="str">
            <v>HOUSEHOLD CLEANG NEEDS</v>
          </cell>
          <cell r="F87368" t="str">
            <v>TOOLS - BATHROOM &amp; TOILET</v>
          </cell>
          <cell r="G87368" t="str">
            <v>10 CT</v>
          </cell>
        </row>
        <row r="87369">
          <cell r="A87369">
            <v>15599283</v>
          </cell>
          <cell r="B87369">
            <v>1370</v>
          </cell>
          <cell r="C87369" t="str">
            <v>GROCERY</v>
          </cell>
          <cell r="D87369" t="str">
            <v>National</v>
          </cell>
          <cell r="E87369" t="str">
            <v>AIR CARE</v>
          </cell>
          <cell r="F87369" t="str">
            <v>AIR CARE - AEROSOLS</v>
          </cell>
          <cell r="G87369" t="str">
            <v>6.17 OZ</v>
          </cell>
        </row>
        <row r="87370">
          <cell r="A87370">
            <v>15599398</v>
          </cell>
          <cell r="B87370">
            <v>1119</v>
          </cell>
          <cell r="C87370" t="str">
            <v>DRUG GM</v>
          </cell>
          <cell r="D87370" t="str">
            <v>National</v>
          </cell>
          <cell r="E87370" t="str">
            <v>SOAP - LIQUID &amp; BAR</v>
          </cell>
          <cell r="F87370" t="str">
            <v>BODY WASH</v>
          </cell>
          <cell r="G87370" t="str">
            <v>18 OZ</v>
          </cell>
        </row>
        <row r="87371">
          <cell r="A87371">
            <v>15599419</v>
          </cell>
          <cell r="B87371">
            <v>69</v>
          </cell>
          <cell r="C87371" t="str">
            <v>GROCERY</v>
          </cell>
          <cell r="D87371" t="str">
            <v>Private</v>
          </cell>
          <cell r="E87371" t="str">
            <v>REFRGRATD DOUGH PRODUCTS</v>
          </cell>
          <cell r="F87371" t="str">
            <v>REFRIGERATED SPECILATY ROLLS</v>
          </cell>
          <cell r="G87371" t="str">
            <v>12.5 OZ</v>
          </cell>
        </row>
        <row r="87372">
          <cell r="A87372">
            <v>15599615</v>
          </cell>
          <cell r="B87372">
            <v>194</v>
          </cell>
          <cell r="C87372" t="str">
            <v>GROCERY</v>
          </cell>
          <cell r="D87372" t="str">
            <v>National</v>
          </cell>
          <cell r="E87372" t="str">
            <v>COLD CEREAL</v>
          </cell>
          <cell r="F87372" t="str">
            <v>KIDS CEREAL</v>
          </cell>
          <cell r="G87372" t="str">
            <v>12.7 OZ</v>
          </cell>
        </row>
        <row r="87373">
          <cell r="A87373">
            <v>15599690</v>
          </cell>
          <cell r="B87373">
            <v>764</v>
          </cell>
          <cell r="C87373" t="str">
            <v>DRUG GM</v>
          </cell>
          <cell r="D87373" t="str">
            <v>National</v>
          </cell>
          <cell r="E87373" t="str">
            <v>FEMININE HYGIENE</v>
          </cell>
          <cell r="F87373" t="str">
            <v>FEM. HYGN.NAPKINS</v>
          </cell>
          <cell r="G87373" t="str">
            <v>14 CT</v>
          </cell>
        </row>
        <row r="87374">
          <cell r="A87374">
            <v>15600973</v>
          </cell>
          <cell r="B87374">
            <v>5111</v>
          </cell>
          <cell r="C87374" t="str">
            <v>GROCERY</v>
          </cell>
          <cell r="D87374" t="str">
            <v>National</v>
          </cell>
          <cell r="E87374" t="str">
            <v>COLD CEREAL</v>
          </cell>
          <cell r="F87374" t="str">
            <v>KIDS CEREAL</v>
          </cell>
          <cell r="G87374" t="str">
            <v>14 OZ</v>
          </cell>
        </row>
        <row r="87375">
          <cell r="A87375">
            <v>15601794</v>
          </cell>
          <cell r="B87375">
            <v>72</v>
          </cell>
          <cell r="C87375" t="str">
            <v>GROCERY</v>
          </cell>
          <cell r="D87375" t="str">
            <v>National</v>
          </cell>
          <cell r="E87375" t="str">
            <v>HOUSEHOLD CLEANG NEEDS</v>
          </cell>
          <cell r="F87375" t="str">
            <v>FLOOR - CARPET &amp; UPHOLSTERY</v>
          </cell>
          <cell r="G87375" t="str">
            <v>NA</v>
          </cell>
        </row>
        <row r="87376">
          <cell r="A87376">
            <v>15601868</v>
          </cell>
          <cell r="B87376">
            <v>1487</v>
          </cell>
          <cell r="C87376" t="str">
            <v>GROCERY</v>
          </cell>
          <cell r="D87376" t="str">
            <v>National</v>
          </cell>
          <cell r="E87376" t="str">
            <v>YOGURT</v>
          </cell>
          <cell r="F87376" t="str">
            <v>YOGURT NOT MULTI-PACKS</v>
          </cell>
          <cell r="G87376" t="str">
            <v>4 OZ</v>
          </cell>
        </row>
        <row r="87377">
          <cell r="A87377">
            <v>15603363</v>
          </cell>
          <cell r="B87377">
            <v>1194</v>
          </cell>
          <cell r="C87377" t="str">
            <v>PRODUCE</v>
          </cell>
          <cell r="D87377" t="str">
            <v>National</v>
          </cell>
          <cell r="E87377" t="str">
            <v>PROCESSED</v>
          </cell>
          <cell r="F87377" t="str">
            <v>JUICE</v>
          </cell>
          <cell r="G87377" t="str">
            <v>33.8 OZ</v>
          </cell>
        </row>
        <row r="87378">
          <cell r="A87378">
            <v>15603665</v>
          </cell>
          <cell r="B87378">
            <v>392</v>
          </cell>
          <cell r="C87378" t="str">
            <v>GROCERY</v>
          </cell>
          <cell r="D87378" t="str">
            <v>National</v>
          </cell>
          <cell r="E87378" t="str">
            <v>HOUSEHOLD CLEANG NEEDS</v>
          </cell>
          <cell r="F87378" t="str">
            <v>ABRASIVES</v>
          </cell>
          <cell r="G87378" t="str">
            <v>24 OZ</v>
          </cell>
        </row>
        <row r="87379">
          <cell r="A87379">
            <v>15603764</v>
          </cell>
          <cell r="B87379">
            <v>794</v>
          </cell>
          <cell r="C87379" t="str">
            <v>GROCERY</v>
          </cell>
          <cell r="D87379" t="str">
            <v>National</v>
          </cell>
          <cell r="E87379" t="str">
            <v>COLD CEREAL</v>
          </cell>
          <cell r="F87379" t="str">
            <v>ALL FAMILY CEREAL</v>
          </cell>
          <cell r="G87379" t="str">
            <v>13.7 OZ</v>
          </cell>
        </row>
        <row r="87380">
          <cell r="A87380">
            <v>15603997</v>
          </cell>
          <cell r="B87380">
            <v>764</v>
          </cell>
          <cell r="C87380" t="str">
            <v>GROCERY</v>
          </cell>
          <cell r="D87380" t="str">
            <v>National</v>
          </cell>
          <cell r="E87380" t="str">
            <v>HOUSEHOLD CLEANG NEEDS</v>
          </cell>
          <cell r="F87380" t="str">
            <v>KITCHEN &amp; MULTI-PURPOSE CLEANE</v>
          </cell>
          <cell r="G87380" t="str">
            <v>22 OZ</v>
          </cell>
        </row>
        <row r="87381">
          <cell r="A87381">
            <v>15604203</v>
          </cell>
          <cell r="B87381">
            <v>69</v>
          </cell>
          <cell r="C87381" t="str">
            <v>GROCERY</v>
          </cell>
          <cell r="D87381" t="str">
            <v>Private</v>
          </cell>
          <cell r="E87381" t="str">
            <v>REFRGRATD DOUGH PRODUCTS</v>
          </cell>
          <cell r="F87381" t="str">
            <v>REFRIGERATED SPECILATY ROLLS</v>
          </cell>
          <cell r="G87381" t="str">
            <v>12.5 OZ</v>
          </cell>
        </row>
        <row r="87382">
          <cell r="A87382">
            <v>15625746</v>
          </cell>
          <cell r="B87382">
            <v>236</v>
          </cell>
          <cell r="C87382" t="str">
            <v>GROCERY</v>
          </cell>
          <cell r="D87382" t="str">
            <v>National</v>
          </cell>
          <cell r="E87382" t="str">
            <v>REFRGRATD DOUGH PRODUCTS</v>
          </cell>
          <cell r="F87382" t="str">
            <v>REFRIGERATED BISCUITS REGULAR</v>
          </cell>
          <cell r="G87382" t="str">
            <v>19.2 OZ</v>
          </cell>
        </row>
        <row r="87383">
          <cell r="A87383">
            <v>15625845</v>
          </cell>
          <cell r="B87383">
            <v>4658</v>
          </cell>
          <cell r="C87383" t="str">
            <v>MEAT</v>
          </cell>
          <cell r="D87383" t="str">
            <v>National</v>
          </cell>
          <cell r="E87383" t="str">
            <v>SMOKED MEATS</v>
          </cell>
          <cell r="F87383" t="str">
            <v>TURKEY WINGS</v>
          </cell>
          <cell r="G87383" t="str">
            <v>NA</v>
          </cell>
        </row>
        <row r="87384">
          <cell r="A87384">
            <v>15625877</v>
          </cell>
          <cell r="B87384">
            <v>4752</v>
          </cell>
          <cell r="C87384" t="str">
            <v>MEAT</v>
          </cell>
          <cell r="D87384" t="str">
            <v>National</v>
          </cell>
          <cell r="E87384" t="str">
            <v>EXOTIC GAME/FOWL</v>
          </cell>
          <cell r="F87384" t="str">
            <v>SIDE DISHES</v>
          </cell>
          <cell r="G87384" t="str">
            <v>NA</v>
          </cell>
        </row>
        <row r="87385">
          <cell r="A87385">
            <v>15625931</v>
          </cell>
          <cell r="B87385">
            <v>4675</v>
          </cell>
          <cell r="C87385" t="str">
            <v>MEAT</v>
          </cell>
          <cell r="D87385" t="str">
            <v>National</v>
          </cell>
          <cell r="E87385" t="str">
            <v>CHICKEN</v>
          </cell>
          <cell r="F87385" t="str">
            <v>SEASONED POULTRY</v>
          </cell>
          <cell r="G87385" t="str">
            <v>NA</v>
          </cell>
        </row>
        <row r="87386">
          <cell r="A87386">
            <v>15626016</v>
          </cell>
          <cell r="B87386">
            <v>754</v>
          </cell>
          <cell r="C87386" t="str">
            <v>GROCERY</v>
          </cell>
          <cell r="D87386" t="str">
            <v>National</v>
          </cell>
          <cell r="E87386" t="str">
            <v>PASTA SAUCE</v>
          </cell>
          <cell r="F87386" t="str">
            <v>PREMIUM</v>
          </cell>
          <cell r="G87386" t="str">
            <v>15 OZ</v>
          </cell>
        </row>
        <row r="87387">
          <cell r="A87387">
            <v>15626023</v>
          </cell>
          <cell r="B87387">
            <v>754</v>
          </cell>
          <cell r="C87387" t="str">
            <v>GROCERY</v>
          </cell>
          <cell r="D87387" t="str">
            <v>National</v>
          </cell>
          <cell r="E87387" t="str">
            <v>PASTA SAUCE</v>
          </cell>
          <cell r="F87387" t="str">
            <v>PREMIUM</v>
          </cell>
          <cell r="G87387" t="str">
            <v>24 OZ</v>
          </cell>
        </row>
        <row r="87388">
          <cell r="A87388">
            <v>15626030</v>
          </cell>
          <cell r="B87388">
            <v>754</v>
          </cell>
          <cell r="C87388" t="str">
            <v>GROCERY</v>
          </cell>
          <cell r="D87388" t="str">
            <v>National</v>
          </cell>
          <cell r="E87388" t="str">
            <v>PASTA SAUCE</v>
          </cell>
          <cell r="F87388" t="str">
            <v>PREMIUM</v>
          </cell>
          <cell r="G87388" t="str">
            <v>24 OZ</v>
          </cell>
        </row>
        <row r="87389">
          <cell r="A87389">
            <v>15626040</v>
          </cell>
          <cell r="B87389">
            <v>5071</v>
          </cell>
          <cell r="C87389" t="str">
            <v>DRUG GM</v>
          </cell>
          <cell r="D87389" t="str">
            <v>National</v>
          </cell>
          <cell r="E87389" t="str">
            <v>FEMININE HYGIENE</v>
          </cell>
          <cell r="F87389" t="str">
            <v>FEM YEAST TREATMENTS</v>
          </cell>
          <cell r="G87389" t="str">
            <v>12 CT</v>
          </cell>
        </row>
        <row r="87390">
          <cell r="A87390">
            <v>15626076</v>
          </cell>
          <cell r="B87390">
            <v>903</v>
          </cell>
          <cell r="C87390" t="str">
            <v>DRUG GM</v>
          </cell>
          <cell r="D87390" t="str">
            <v>Private</v>
          </cell>
          <cell r="E87390" t="str">
            <v>SMOKING CESSATIONS</v>
          </cell>
          <cell r="F87390" t="str">
            <v>SMOKING CESSATION</v>
          </cell>
          <cell r="G87390" t="str">
            <v>NA</v>
          </cell>
        </row>
        <row r="87391">
          <cell r="A87391">
            <v>15626131</v>
          </cell>
          <cell r="B87391">
            <v>754</v>
          </cell>
          <cell r="C87391" t="str">
            <v>GROCERY</v>
          </cell>
          <cell r="D87391" t="str">
            <v>National</v>
          </cell>
          <cell r="E87391" t="str">
            <v>PASTA SAUCE</v>
          </cell>
          <cell r="F87391" t="str">
            <v>PREMIUM</v>
          </cell>
          <cell r="G87391" t="str">
            <v>15 OZ</v>
          </cell>
        </row>
        <row r="87392">
          <cell r="A87392">
            <v>15626134</v>
          </cell>
          <cell r="B87392">
            <v>754</v>
          </cell>
          <cell r="C87392" t="str">
            <v>GROCERY</v>
          </cell>
          <cell r="D87392" t="str">
            <v>National</v>
          </cell>
          <cell r="E87392" t="str">
            <v>PASTA SAUCE</v>
          </cell>
          <cell r="F87392" t="str">
            <v>PREMIUM</v>
          </cell>
          <cell r="G87392" t="str">
            <v>24 OZ</v>
          </cell>
        </row>
        <row r="87393">
          <cell r="A87393">
            <v>15626737</v>
          </cell>
          <cell r="B87393">
            <v>6140</v>
          </cell>
          <cell r="C87393" t="str">
            <v>PRODUCE</v>
          </cell>
          <cell r="D87393" t="str">
            <v>National</v>
          </cell>
          <cell r="E87393" t="str">
            <v>TOMATOES</v>
          </cell>
          <cell r="F87393" t="str">
            <v>TOMATOES VINE RIPE PKG</v>
          </cell>
          <cell r="G87393" t="str">
            <v>8 OZ</v>
          </cell>
        </row>
        <row r="87394">
          <cell r="A87394">
            <v>15626756</v>
          </cell>
          <cell r="B87394">
            <v>2468</v>
          </cell>
          <cell r="C87394" t="str">
            <v>GROCERY</v>
          </cell>
          <cell r="D87394" t="str">
            <v>National</v>
          </cell>
          <cell r="E87394" t="str">
            <v>DOMESTIC WINE</v>
          </cell>
          <cell r="F87394" t="str">
            <v>POPULAR 1.5LT WINES</v>
          </cell>
          <cell r="G87394" t="str">
            <v>NA</v>
          </cell>
        </row>
        <row r="87395">
          <cell r="A87395">
            <v>15626767</v>
          </cell>
          <cell r="B87395">
            <v>2520</v>
          </cell>
          <cell r="C87395" t="str">
            <v>GROCERY</v>
          </cell>
          <cell r="D87395" t="str">
            <v>National</v>
          </cell>
          <cell r="E87395" t="str">
            <v>IMPORTED WINE</v>
          </cell>
          <cell r="F87395" t="str">
            <v>ITALIAN WINES</v>
          </cell>
          <cell r="G87395" t="str">
            <v>750 ML</v>
          </cell>
        </row>
        <row r="87396">
          <cell r="A87396">
            <v>15626768</v>
          </cell>
          <cell r="B87396">
            <v>2520</v>
          </cell>
          <cell r="C87396" t="str">
            <v>GROCERY</v>
          </cell>
          <cell r="D87396" t="str">
            <v>National</v>
          </cell>
          <cell r="E87396" t="str">
            <v>IMPORTED WINE</v>
          </cell>
          <cell r="F87396" t="str">
            <v>ITALIAN WINES</v>
          </cell>
          <cell r="G87396" t="str">
            <v>NA</v>
          </cell>
        </row>
        <row r="87397">
          <cell r="A87397">
            <v>15626895</v>
          </cell>
          <cell r="B87397">
            <v>2558</v>
          </cell>
          <cell r="C87397" t="str">
            <v>GROCERY</v>
          </cell>
          <cell r="D87397" t="str">
            <v>National</v>
          </cell>
          <cell r="E87397" t="str">
            <v>BEERS/ALES</v>
          </cell>
          <cell r="F87397" t="str">
            <v>BEERALEMALT LIQUORS</v>
          </cell>
          <cell r="G87397" t="str">
            <v>12 FL OZ</v>
          </cell>
        </row>
        <row r="87398">
          <cell r="A87398">
            <v>15626906</v>
          </cell>
          <cell r="B87398">
            <v>2623</v>
          </cell>
          <cell r="C87398" t="str">
            <v>GROCERY</v>
          </cell>
          <cell r="D87398" t="str">
            <v>National</v>
          </cell>
          <cell r="E87398" t="str">
            <v>IMPORTED WINE</v>
          </cell>
          <cell r="F87398" t="str">
            <v>ITALIAN WINES</v>
          </cell>
          <cell r="G87398" t="str">
            <v>750 ML</v>
          </cell>
        </row>
        <row r="87399">
          <cell r="A87399">
            <v>15627008</v>
          </cell>
          <cell r="B87399">
            <v>6388</v>
          </cell>
          <cell r="C87399" t="str">
            <v>DRUG GM</v>
          </cell>
          <cell r="D87399" t="str">
            <v>National</v>
          </cell>
          <cell r="E87399" t="str">
            <v>BOOKSTORE</v>
          </cell>
          <cell r="F87399" t="str">
            <v>CHILDRENS LOW END</v>
          </cell>
          <cell r="G87399" t="str">
            <v>NA</v>
          </cell>
        </row>
        <row r="87400">
          <cell r="A87400">
            <v>15627027</v>
          </cell>
          <cell r="B87400">
            <v>6383</v>
          </cell>
          <cell r="C87400" t="str">
            <v>DRUG GM</v>
          </cell>
          <cell r="D87400" t="str">
            <v>National</v>
          </cell>
          <cell r="E87400" t="str">
            <v>BOOKSTORE</v>
          </cell>
          <cell r="F87400" t="str">
            <v>PAPERBACK BOOKS</v>
          </cell>
          <cell r="G87400" t="str">
            <v>NA</v>
          </cell>
        </row>
        <row r="87401">
          <cell r="A87401">
            <v>15627088</v>
          </cell>
          <cell r="B87401">
            <v>6388</v>
          </cell>
          <cell r="C87401" t="str">
            <v>DRUG GM</v>
          </cell>
          <cell r="D87401" t="str">
            <v>National</v>
          </cell>
          <cell r="E87401" t="str">
            <v>BOOKSTORE</v>
          </cell>
          <cell r="F87401" t="str">
            <v>CHILDRENS LOW END</v>
          </cell>
          <cell r="G87401" t="str">
            <v>NA</v>
          </cell>
        </row>
        <row r="87402">
          <cell r="A87402">
            <v>15627153</v>
          </cell>
          <cell r="B87402">
            <v>6393</v>
          </cell>
          <cell r="C87402" t="str">
            <v>DRUG GM</v>
          </cell>
          <cell r="D87402" t="str">
            <v>National</v>
          </cell>
          <cell r="E87402" t="str">
            <v>BOOKSTORE</v>
          </cell>
          <cell r="F87402" t="str">
            <v>COMICS</v>
          </cell>
          <cell r="G87402" t="str">
            <v>NA</v>
          </cell>
        </row>
        <row r="87403">
          <cell r="A87403">
            <v>15627176</v>
          </cell>
          <cell r="B87403">
            <v>6397</v>
          </cell>
          <cell r="C87403" t="str">
            <v>DRUG GM</v>
          </cell>
          <cell r="D87403" t="str">
            <v>National</v>
          </cell>
          <cell r="E87403" t="str">
            <v>BOOKSTORE</v>
          </cell>
          <cell r="F87403" t="str">
            <v>PAPERBACK BOOKS</v>
          </cell>
          <cell r="G87403" t="str">
            <v>NA</v>
          </cell>
        </row>
        <row r="87404">
          <cell r="A87404">
            <v>15627237</v>
          </cell>
          <cell r="B87404">
            <v>6393</v>
          </cell>
          <cell r="C87404" t="str">
            <v>DRUG GM</v>
          </cell>
          <cell r="D87404" t="str">
            <v>National</v>
          </cell>
          <cell r="E87404" t="str">
            <v>BOOKSTORE</v>
          </cell>
          <cell r="F87404" t="str">
            <v>CHILDRENS LOW END</v>
          </cell>
          <cell r="G87404" t="str">
            <v>NA</v>
          </cell>
        </row>
        <row r="87405">
          <cell r="A87405">
            <v>15627407</v>
          </cell>
          <cell r="B87405">
            <v>6401</v>
          </cell>
          <cell r="C87405" t="str">
            <v>DRUG GM</v>
          </cell>
          <cell r="D87405" t="str">
            <v>National</v>
          </cell>
          <cell r="E87405" t="str">
            <v>BOOKSTORE</v>
          </cell>
          <cell r="F87405" t="str">
            <v>CHILDRENS LOW END</v>
          </cell>
          <cell r="G87405" t="str">
            <v>NA</v>
          </cell>
        </row>
        <row r="87406">
          <cell r="A87406">
            <v>15627461</v>
          </cell>
          <cell r="B87406">
            <v>6398</v>
          </cell>
          <cell r="C87406" t="str">
            <v>DRUG GM</v>
          </cell>
          <cell r="D87406" t="str">
            <v>National</v>
          </cell>
          <cell r="E87406" t="str">
            <v>BOOKSTORE</v>
          </cell>
          <cell r="F87406" t="str">
            <v>CHILDRENS LOW END</v>
          </cell>
          <cell r="G87406" t="str">
            <v>NA</v>
          </cell>
        </row>
        <row r="87407">
          <cell r="A87407">
            <v>15627485</v>
          </cell>
          <cell r="B87407">
            <v>6398</v>
          </cell>
          <cell r="C87407" t="str">
            <v>DRUG GM</v>
          </cell>
          <cell r="D87407" t="str">
            <v>National</v>
          </cell>
          <cell r="E87407" t="str">
            <v>BOOKSTORE</v>
          </cell>
          <cell r="F87407" t="str">
            <v>COMICS</v>
          </cell>
          <cell r="G87407" t="str">
            <v>NA</v>
          </cell>
        </row>
        <row r="87408">
          <cell r="A87408">
            <v>15627502</v>
          </cell>
          <cell r="B87408">
            <v>6400</v>
          </cell>
          <cell r="C87408" t="str">
            <v>DRUG GM</v>
          </cell>
          <cell r="D87408" t="str">
            <v>National</v>
          </cell>
          <cell r="E87408" t="str">
            <v>BOOKSTORE</v>
          </cell>
          <cell r="F87408" t="str">
            <v>HARDBACK/TRADE BEST SELLER</v>
          </cell>
          <cell r="G87408" t="str">
            <v>NA</v>
          </cell>
        </row>
        <row r="87409">
          <cell r="A87409">
            <v>15627618</v>
          </cell>
          <cell r="B87409">
            <v>6418</v>
          </cell>
          <cell r="C87409" t="str">
            <v>DRUG GM</v>
          </cell>
          <cell r="D87409" t="str">
            <v>National</v>
          </cell>
          <cell r="E87409" t="str">
            <v>BOOKSTORE</v>
          </cell>
          <cell r="F87409" t="str">
            <v>CHILDRENS LOW END</v>
          </cell>
          <cell r="G87409" t="str">
            <v>NA</v>
          </cell>
        </row>
        <row r="87410">
          <cell r="A87410">
            <v>15627659</v>
          </cell>
          <cell r="B87410">
            <v>6412</v>
          </cell>
          <cell r="C87410" t="str">
            <v>DRUG GM</v>
          </cell>
          <cell r="D87410" t="str">
            <v>National</v>
          </cell>
          <cell r="E87410" t="str">
            <v>BOOKSTORE</v>
          </cell>
          <cell r="F87410" t="str">
            <v>CHILDRENS LOW END</v>
          </cell>
          <cell r="G87410" t="str">
            <v>NA</v>
          </cell>
        </row>
        <row r="87411">
          <cell r="A87411">
            <v>15627704</v>
          </cell>
          <cell r="B87411">
            <v>6414</v>
          </cell>
          <cell r="C87411" t="str">
            <v>DRUG GM</v>
          </cell>
          <cell r="D87411" t="str">
            <v>National</v>
          </cell>
          <cell r="E87411" t="str">
            <v>BOOKSTORE</v>
          </cell>
          <cell r="F87411" t="str">
            <v>CHILDRENS LOW END</v>
          </cell>
          <cell r="G87411" t="str">
            <v>NA</v>
          </cell>
        </row>
        <row r="87412">
          <cell r="A87412">
            <v>15627796</v>
          </cell>
          <cell r="B87412">
            <v>6430</v>
          </cell>
          <cell r="C87412" t="str">
            <v>DRUG GM</v>
          </cell>
          <cell r="D87412" t="str">
            <v>National</v>
          </cell>
          <cell r="E87412" t="str">
            <v>BOOKSTORE</v>
          </cell>
          <cell r="F87412" t="str">
            <v>CHILDRENS LOW END</v>
          </cell>
          <cell r="G87412" t="str">
            <v>NA</v>
          </cell>
        </row>
        <row r="87413">
          <cell r="A87413">
            <v>15627824</v>
          </cell>
          <cell r="B87413">
            <v>6437</v>
          </cell>
          <cell r="C87413" t="str">
            <v>DRUG GM</v>
          </cell>
          <cell r="D87413" t="str">
            <v>National</v>
          </cell>
          <cell r="E87413" t="str">
            <v>BOOKSTORE</v>
          </cell>
          <cell r="F87413" t="str">
            <v>HARDBACK/TRADE BEST SELLER</v>
          </cell>
          <cell r="G87413" t="str">
            <v>NA</v>
          </cell>
        </row>
        <row r="87414">
          <cell r="A87414">
            <v>15627944</v>
          </cell>
          <cell r="B87414">
            <v>6440</v>
          </cell>
          <cell r="C87414" t="str">
            <v>DRUG GM</v>
          </cell>
          <cell r="D87414" t="str">
            <v>National</v>
          </cell>
          <cell r="E87414" t="str">
            <v>BOOKSTORE</v>
          </cell>
          <cell r="F87414" t="str">
            <v>CHILDRENS LOW END</v>
          </cell>
          <cell r="G87414" t="str">
            <v>NA</v>
          </cell>
        </row>
        <row r="87415">
          <cell r="A87415">
            <v>15627948</v>
          </cell>
          <cell r="B87415">
            <v>6440</v>
          </cell>
          <cell r="C87415" t="str">
            <v>DRUG GM</v>
          </cell>
          <cell r="D87415" t="str">
            <v>National</v>
          </cell>
          <cell r="E87415" t="str">
            <v>BOOKSTORE</v>
          </cell>
          <cell r="F87415" t="str">
            <v>CHILDRENS LOW END</v>
          </cell>
          <cell r="G87415" t="str">
            <v>NA</v>
          </cell>
        </row>
        <row r="87416">
          <cell r="A87416">
            <v>15628003</v>
          </cell>
          <cell r="B87416">
            <v>6446</v>
          </cell>
          <cell r="C87416" t="str">
            <v>DRUG GM</v>
          </cell>
          <cell r="D87416" t="str">
            <v>National</v>
          </cell>
          <cell r="E87416" t="str">
            <v>BOOKSTORE</v>
          </cell>
          <cell r="F87416" t="str">
            <v>CHILDRENS LOW END</v>
          </cell>
          <cell r="G87416" t="str">
            <v>NA</v>
          </cell>
        </row>
        <row r="87417">
          <cell r="A87417">
            <v>15628022</v>
          </cell>
          <cell r="B87417">
            <v>6451</v>
          </cell>
          <cell r="C87417" t="str">
            <v>DRUG GM</v>
          </cell>
          <cell r="D87417" t="str">
            <v>National</v>
          </cell>
          <cell r="E87417" t="str">
            <v>BOOKSTORE</v>
          </cell>
          <cell r="F87417" t="str">
            <v>CHILDRENS LOW END</v>
          </cell>
          <cell r="G87417" t="str">
            <v>NA</v>
          </cell>
        </row>
        <row r="87418">
          <cell r="A87418">
            <v>15628057</v>
          </cell>
          <cell r="B87418">
            <v>6436</v>
          </cell>
          <cell r="C87418" t="str">
            <v>DRUG GM</v>
          </cell>
          <cell r="D87418" t="str">
            <v>National</v>
          </cell>
          <cell r="E87418" t="str">
            <v>BOOKSTORE</v>
          </cell>
          <cell r="F87418" t="str">
            <v>CHILDRENS LOW END</v>
          </cell>
          <cell r="G87418" t="str">
            <v>NA</v>
          </cell>
        </row>
        <row r="87419">
          <cell r="A87419">
            <v>15628150</v>
          </cell>
          <cell r="B87419">
            <v>6455</v>
          </cell>
          <cell r="C87419" t="str">
            <v>DRUG GM</v>
          </cell>
          <cell r="D87419" t="str">
            <v>National</v>
          </cell>
          <cell r="E87419" t="str">
            <v>BOOKSTORE</v>
          </cell>
          <cell r="F87419" t="str">
            <v>CHILDRENS LOW END</v>
          </cell>
          <cell r="G87419" t="str">
            <v>NA</v>
          </cell>
        </row>
        <row r="87420">
          <cell r="A87420">
            <v>15628162</v>
          </cell>
          <cell r="B87420">
            <v>6457</v>
          </cell>
          <cell r="C87420" t="str">
            <v>DRUG GM</v>
          </cell>
          <cell r="D87420" t="str">
            <v>National</v>
          </cell>
          <cell r="E87420" t="str">
            <v>BOOKSTORE</v>
          </cell>
          <cell r="F87420" t="str">
            <v>AUDIO</v>
          </cell>
          <cell r="G87420" t="str">
            <v>NA</v>
          </cell>
        </row>
        <row r="87421">
          <cell r="A87421">
            <v>15628185</v>
          </cell>
          <cell r="B87421">
            <v>6461</v>
          </cell>
          <cell r="C87421" t="str">
            <v>DRUG GM</v>
          </cell>
          <cell r="D87421" t="str">
            <v>National</v>
          </cell>
          <cell r="E87421" t="str">
            <v>BOOKSTORE</v>
          </cell>
          <cell r="F87421" t="str">
            <v>HARDBACK/TRADE EVERYDAY</v>
          </cell>
          <cell r="G87421" t="str">
            <v>NA</v>
          </cell>
        </row>
        <row r="87422">
          <cell r="A87422">
            <v>15628209</v>
          </cell>
          <cell r="B87422">
            <v>6462</v>
          </cell>
          <cell r="C87422" t="str">
            <v>DRUG GM</v>
          </cell>
          <cell r="D87422" t="str">
            <v>National</v>
          </cell>
          <cell r="E87422" t="str">
            <v>BOOKSTORE</v>
          </cell>
          <cell r="F87422" t="str">
            <v>CHILDRENS LOW END</v>
          </cell>
          <cell r="G87422" t="str">
            <v>NA</v>
          </cell>
        </row>
        <row r="87423">
          <cell r="A87423">
            <v>15628218</v>
          </cell>
          <cell r="B87423">
            <v>6472</v>
          </cell>
          <cell r="C87423" t="str">
            <v>DRUG GM</v>
          </cell>
          <cell r="D87423" t="str">
            <v>National</v>
          </cell>
          <cell r="E87423" t="str">
            <v>BOOKSTORE</v>
          </cell>
          <cell r="F87423" t="str">
            <v>CHILDRENS LOW END</v>
          </cell>
          <cell r="G87423" t="str">
            <v>NA</v>
          </cell>
        </row>
        <row r="87424">
          <cell r="A87424">
            <v>15628238</v>
          </cell>
          <cell r="B87424">
            <v>6454</v>
          </cell>
          <cell r="C87424" t="str">
            <v>DRUG GM</v>
          </cell>
          <cell r="D87424" t="str">
            <v>National</v>
          </cell>
          <cell r="E87424" t="str">
            <v>BOOKSTORE</v>
          </cell>
          <cell r="F87424" t="str">
            <v>CHILDRENS LOW END</v>
          </cell>
          <cell r="G87424" t="str">
            <v>NA</v>
          </cell>
        </row>
        <row r="87425">
          <cell r="A87425">
            <v>15628275</v>
          </cell>
          <cell r="B87425">
            <v>6460</v>
          </cell>
          <cell r="C87425" t="str">
            <v>DRUG GM</v>
          </cell>
          <cell r="D87425" t="str">
            <v>National</v>
          </cell>
          <cell r="E87425" t="str">
            <v>BOOKSTORE</v>
          </cell>
          <cell r="F87425" t="str">
            <v>CHILDRENS LOW END</v>
          </cell>
          <cell r="G87425" t="str">
            <v>NA</v>
          </cell>
        </row>
        <row r="87426">
          <cell r="A87426">
            <v>15628305</v>
          </cell>
          <cell r="B87426">
            <v>6462</v>
          </cell>
          <cell r="C87426" t="str">
            <v>DRUG GM</v>
          </cell>
          <cell r="D87426" t="str">
            <v>National</v>
          </cell>
          <cell r="E87426" t="str">
            <v>BOOKSTORE</v>
          </cell>
          <cell r="F87426" t="str">
            <v>CHILDRENS LOW END</v>
          </cell>
          <cell r="G87426" t="str">
            <v>NA</v>
          </cell>
        </row>
        <row r="87427">
          <cell r="A87427">
            <v>15629481</v>
          </cell>
          <cell r="B87427">
            <v>69</v>
          </cell>
          <cell r="C87427" t="str">
            <v>DELI</v>
          </cell>
          <cell r="D87427" t="str">
            <v>Private</v>
          </cell>
          <cell r="E87427" t="str">
            <v>SALADS/DIPS</v>
          </cell>
          <cell r="F87427" t="str">
            <v>SAL: DESSERTS-PREPACK</v>
          </cell>
          <cell r="G87427" t="str">
            <v>NA</v>
          </cell>
        </row>
        <row r="87428">
          <cell r="A87428">
            <v>15629552</v>
          </cell>
          <cell r="B87428">
            <v>4657</v>
          </cell>
          <cell r="C87428" t="str">
            <v>MEAT</v>
          </cell>
          <cell r="D87428" t="str">
            <v>National</v>
          </cell>
          <cell r="E87428" t="str">
            <v>SMOKED MEATS</v>
          </cell>
          <cell r="F87428" t="str">
            <v>TURKEY DRUMS</v>
          </cell>
          <cell r="G87428" t="str">
            <v>NA</v>
          </cell>
        </row>
        <row r="87429">
          <cell r="A87429">
            <v>15629553</v>
          </cell>
          <cell r="B87429">
            <v>5444</v>
          </cell>
          <cell r="C87429" t="str">
            <v>NUTRITION</v>
          </cell>
          <cell r="D87429" t="str">
            <v>National</v>
          </cell>
          <cell r="E87429" t="str">
            <v>SNKS/CKYS/CRKR/CNDY</v>
          </cell>
          <cell r="F87429" t="str">
            <v>CANDY/CHOCOLATE</v>
          </cell>
          <cell r="G87429" t="str">
            <v>2 OZ</v>
          </cell>
        </row>
        <row r="87430">
          <cell r="A87430">
            <v>15629559</v>
          </cell>
          <cell r="B87430">
            <v>961</v>
          </cell>
          <cell r="C87430" t="str">
            <v>PASTRY</v>
          </cell>
          <cell r="D87430" t="str">
            <v>Private</v>
          </cell>
          <cell r="E87430" t="str">
            <v>CAKES</v>
          </cell>
          <cell r="F87430" t="str">
            <v>CAKES: CREME/PUDDING</v>
          </cell>
          <cell r="G87430" t="str">
            <v>NA</v>
          </cell>
        </row>
        <row r="87431">
          <cell r="A87431">
            <v>15629587</v>
          </cell>
          <cell r="B87431">
            <v>4628</v>
          </cell>
          <cell r="C87431" t="str">
            <v>DELI</v>
          </cell>
          <cell r="D87431" t="str">
            <v>National</v>
          </cell>
          <cell r="E87431" t="str">
            <v>PREPARED FOOD</v>
          </cell>
          <cell r="F87431" t="str">
            <v>PREP FD: ENTREES (COLD)</v>
          </cell>
          <cell r="G87431" t="str">
            <v>NA</v>
          </cell>
        </row>
        <row r="87432">
          <cell r="A87432">
            <v>15629595</v>
          </cell>
          <cell r="B87432">
            <v>5314</v>
          </cell>
          <cell r="C87432" t="str">
            <v>DRUG GM</v>
          </cell>
          <cell r="D87432" t="str">
            <v>National</v>
          </cell>
          <cell r="E87432" t="str">
            <v>STATIONERY &amp; SCHOOL SUPPLIES</v>
          </cell>
          <cell r="F87432" t="str">
            <v>SEASONAL/NON-BASIC MERCH</v>
          </cell>
          <cell r="G87432" t="str">
            <v>NA</v>
          </cell>
        </row>
        <row r="87433">
          <cell r="A87433">
            <v>15629620</v>
          </cell>
          <cell r="B87433">
            <v>209</v>
          </cell>
          <cell r="C87433" t="str">
            <v>GROCERY</v>
          </cell>
          <cell r="D87433" t="str">
            <v>National</v>
          </cell>
          <cell r="E87433" t="str">
            <v>LIQUOR</v>
          </cell>
          <cell r="F87433" t="str">
            <v>COCKTAIL MIXES-FLUID:ADD LIQ</v>
          </cell>
          <cell r="G87433" t="str">
            <v>20 OZ</v>
          </cell>
        </row>
        <row r="87434">
          <cell r="A87434">
            <v>15629628</v>
          </cell>
          <cell r="B87434">
            <v>2796</v>
          </cell>
          <cell r="C87434" t="str">
            <v>MEAT</v>
          </cell>
          <cell r="D87434" t="str">
            <v>National</v>
          </cell>
          <cell r="E87434" t="str">
            <v>CHICKEN</v>
          </cell>
          <cell r="F87434" t="str">
            <v>KABOBS POULTRY</v>
          </cell>
          <cell r="G87434" t="str">
            <v>NA</v>
          </cell>
        </row>
        <row r="87435">
          <cell r="A87435">
            <v>15629636</v>
          </cell>
          <cell r="B87435">
            <v>5794</v>
          </cell>
          <cell r="C87435" t="str">
            <v>DRUG GM</v>
          </cell>
          <cell r="D87435" t="str">
            <v>National</v>
          </cell>
          <cell r="E87435" t="str">
            <v>CANDY - PACKAGED</v>
          </cell>
          <cell r="F87435" t="str">
            <v>MISCELLANEOUS CANDY (INCLUDING</v>
          </cell>
          <cell r="G87435" t="str">
            <v>3.5 OZ</v>
          </cell>
        </row>
        <row r="87436">
          <cell r="A87436">
            <v>15629641</v>
          </cell>
          <cell r="B87436">
            <v>2647</v>
          </cell>
          <cell r="C87436" t="str">
            <v>DRUG GM</v>
          </cell>
          <cell r="D87436" t="str">
            <v>National</v>
          </cell>
          <cell r="E87436" t="str">
            <v>STATIONERY &amp; SCHOOL SUPPLIES</v>
          </cell>
          <cell r="F87436" t="str">
            <v>SCHOOL PAPER</v>
          </cell>
          <cell r="G87436" t="str">
            <v>NA</v>
          </cell>
        </row>
        <row r="87437">
          <cell r="A87437">
            <v>15629649</v>
          </cell>
          <cell r="B87437">
            <v>194</v>
          </cell>
          <cell r="C87437" t="str">
            <v>GROCERY</v>
          </cell>
          <cell r="D87437" t="str">
            <v>National</v>
          </cell>
          <cell r="E87437" t="str">
            <v>BAKING MIXES</v>
          </cell>
          <cell r="F87437" t="str">
            <v>BROWNIE MIX</v>
          </cell>
          <cell r="G87437" t="str">
            <v>3.3 OZ</v>
          </cell>
        </row>
        <row r="87438">
          <cell r="A87438">
            <v>15629652</v>
          </cell>
          <cell r="B87438">
            <v>117</v>
          </cell>
          <cell r="C87438" t="str">
            <v>DRUG GM</v>
          </cell>
          <cell r="D87438" t="str">
            <v>National</v>
          </cell>
          <cell r="E87438" t="str">
            <v>CANDY - PACKAGED</v>
          </cell>
          <cell r="F87438" t="str">
            <v>GUM (PACKAGED)</v>
          </cell>
          <cell r="G87438" t="str">
            <v>NA</v>
          </cell>
        </row>
        <row r="87439">
          <cell r="A87439">
            <v>15629655</v>
          </cell>
          <cell r="B87439">
            <v>2647</v>
          </cell>
          <cell r="C87439" t="str">
            <v>DRUG GM</v>
          </cell>
          <cell r="D87439" t="str">
            <v>National</v>
          </cell>
          <cell r="E87439" t="str">
            <v>STATIONERY &amp; SCHOOL SUPPLIES</v>
          </cell>
          <cell r="F87439" t="str">
            <v>SCHOOL PAPER</v>
          </cell>
          <cell r="G87439" t="str">
            <v>NA</v>
          </cell>
        </row>
        <row r="87440">
          <cell r="A87440">
            <v>15629656</v>
          </cell>
          <cell r="B87440">
            <v>2647</v>
          </cell>
          <cell r="C87440" t="str">
            <v>DRUG GM</v>
          </cell>
          <cell r="D87440" t="str">
            <v>National</v>
          </cell>
          <cell r="E87440" t="str">
            <v>STATIONERY &amp; SCHOOL SUPPLIES</v>
          </cell>
          <cell r="F87440" t="str">
            <v>SCHOOL PAPER</v>
          </cell>
          <cell r="G87440" t="str">
            <v>NA</v>
          </cell>
        </row>
        <row r="87441">
          <cell r="A87441">
            <v>15629662</v>
          </cell>
          <cell r="B87441">
            <v>1989</v>
          </cell>
          <cell r="C87441" t="str">
            <v>NUTRITION</v>
          </cell>
          <cell r="D87441" t="str">
            <v>National</v>
          </cell>
          <cell r="E87441" t="str">
            <v>SNKS/CKYS/CRKR/CNDY</v>
          </cell>
          <cell r="F87441" t="str">
            <v>CANDY/CHOCOLATE</v>
          </cell>
          <cell r="G87441" t="str">
            <v>4 OZ</v>
          </cell>
        </row>
        <row r="87442">
          <cell r="A87442">
            <v>15629664</v>
          </cell>
          <cell r="B87442">
            <v>6101</v>
          </cell>
          <cell r="C87442" t="str">
            <v>DRUG GM</v>
          </cell>
          <cell r="D87442" t="str">
            <v>National</v>
          </cell>
          <cell r="E87442" t="str">
            <v>HOME FURNISHINGS</v>
          </cell>
          <cell r="F87442" t="str">
            <v>HOME OFFICE</v>
          </cell>
          <cell r="G87442" t="str">
            <v>NA</v>
          </cell>
        </row>
        <row r="87443">
          <cell r="A87443">
            <v>15629682</v>
          </cell>
          <cell r="B87443">
            <v>1088</v>
          </cell>
          <cell r="C87443" t="str">
            <v>PRODUCE</v>
          </cell>
          <cell r="D87443" t="str">
            <v>National</v>
          </cell>
          <cell r="E87443" t="str">
            <v>TOMATOES</v>
          </cell>
          <cell r="F87443" t="str">
            <v>TOMATOES CHERRY</v>
          </cell>
          <cell r="G87443" t="str">
            <v>10 OZ</v>
          </cell>
        </row>
        <row r="87444">
          <cell r="A87444">
            <v>15629688</v>
          </cell>
          <cell r="B87444">
            <v>531</v>
          </cell>
          <cell r="C87444" t="str">
            <v>DRUG GM</v>
          </cell>
          <cell r="D87444" t="str">
            <v>National</v>
          </cell>
          <cell r="E87444" t="str">
            <v>CANDY - PACKAGED</v>
          </cell>
          <cell r="F87444" t="str">
            <v>MISCELLANEOUS CANDY (INCLUDING</v>
          </cell>
          <cell r="G87444" t="str">
            <v>11 OZ</v>
          </cell>
        </row>
        <row r="87445">
          <cell r="A87445">
            <v>15629690</v>
          </cell>
          <cell r="B87445">
            <v>5794</v>
          </cell>
          <cell r="C87445" t="str">
            <v>DRUG GM</v>
          </cell>
          <cell r="D87445" t="str">
            <v>National</v>
          </cell>
          <cell r="E87445" t="str">
            <v>CANDY - PACKAGED</v>
          </cell>
          <cell r="F87445" t="str">
            <v>MISCELLANEOUS CANDY (INCLUDING</v>
          </cell>
          <cell r="G87445" t="str">
            <v>3.5 OZ</v>
          </cell>
        </row>
        <row r="87446">
          <cell r="A87446">
            <v>15629695</v>
          </cell>
          <cell r="B87446">
            <v>194</v>
          </cell>
          <cell r="C87446" t="str">
            <v>GROCERY</v>
          </cell>
          <cell r="D87446" t="str">
            <v>National</v>
          </cell>
          <cell r="E87446" t="str">
            <v>BAKING MIXES</v>
          </cell>
          <cell r="F87446" t="str">
            <v>BROWNIE MIX</v>
          </cell>
          <cell r="G87446" t="str">
            <v>21 OZ</v>
          </cell>
        </row>
        <row r="87447">
          <cell r="A87447">
            <v>15629701</v>
          </cell>
          <cell r="B87447">
            <v>194</v>
          </cell>
          <cell r="C87447" t="str">
            <v>GROCERY</v>
          </cell>
          <cell r="D87447" t="str">
            <v>National</v>
          </cell>
          <cell r="E87447" t="str">
            <v>BAKING MIXES</v>
          </cell>
          <cell r="F87447" t="str">
            <v>MICROWAVE MIXES: ALL OTHER</v>
          </cell>
          <cell r="G87447" t="str">
            <v>3.6 OZ</v>
          </cell>
        </row>
        <row r="87448">
          <cell r="A87448">
            <v>15629702</v>
          </cell>
          <cell r="B87448">
            <v>2160</v>
          </cell>
          <cell r="C87448" t="str">
            <v>DRUG GM</v>
          </cell>
          <cell r="D87448" t="str">
            <v>National</v>
          </cell>
          <cell r="E87448" t="str">
            <v>STATIONERY &amp; SCHOOL SUPPLIES</v>
          </cell>
          <cell r="F87448" t="str">
            <v>PROMOTIONAL</v>
          </cell>
          <cell r="G87448" t="str">
            <v>NA</v>
          </cell>
        </row>
        <row r="87449">
          <cell r="A87449">
            <v>15629703</v>
          </cell>
          <cell r="B87449">
            <v>2287</v>
          </cell>
          <cell r="C87449" t="str">
            <v>DRUG GM</v>
          </cell>
          <cell r="D87449" t="str">
            <v>National</v>
          </cell>
          <cell r="E87449" t="str">
            <v>STATIONERY &amp; SCHOOL SUPPLIES</v>
          </cell>
          <cell r="F87449" t="str">
            <v>WRITING INSTRUMENTS</v>
          </cell>
          <cell r="G87449" t="str">
            <v>NA</v>
          </cell>
        </row>
        <row r="87450">
          <cell r="A87450">
            <v>15629716</v>
          </cell>
          <cell r="B87450">
            <v>58</v>
          </cell>
          <cell r="C87450" t="str">
            <v>DRUG GM</v>
          </cell>
          <cell r="D87450" t="str">
            <v>National</v>
          </cell>
          <cell r="E87450" t="str">
            <v>CANDY - PACKAGED</v>
          </cell>
          <cell r="F87450" t="str">
            <v>CANDY BAGS-NON CHOCOLATE</v>
          </cell>
          <cell r="G87450" t="str">
            <v>8.1 OZ</v>
          </cell>
        </row>
        <row r="87451">
          <cell r="A87451">
            <v>15629717</v>
          </cell>
          <cell r="B87451">
            <v>857</v>
          </cell>
          <cell r="C87451" t="str">
            <v>DRUG GM</v>
          </cell>
          <cell r="D87451" t="str">
            <v>National</v>
          </cell>
          <cell r="E87451" t="str">
            <v>CANDY - PACKAGED</v>
          </cell>
          <cell r="F87451" t="str">
            <v>CANDY BAGS-CHOCOCLATE</v>
          </cell>
          <cell r="G87451" t="str">
            <v>40 OZ</v>
          </cell>
        </row>
        <row r="87452">
          <cell r="A87452">
            <v>15629719</v>
          </cell>
          <cell r="B87452">
            <v>1857</v>
          </cell>
          <cell r="C87452" t="str">
            <v>DRUG GM</v>
          </cell>
          <cell r="D87452" t="str">
            <v>National</v>
          </cell>
          <cell r="E87452" t="str">
            <v>CHRISTMAS  SEASONAL</v>
          </cell>
          <cell r="F87452" t="str">
            <v>BAGS/TAGS/TISSUE/BOXES</v>
          </cell>
          <cell r="G87452" t="str">
            <v>100 CT</v>
          </cell>
        </row>
        <row r="87453">
          <cell r="A87453">
            <v>15629733</v>
          </cell>
          <cell r="B87453">
            <v>857</v>
          </cell>
          <cell r="C87453" t="str">
            <v>DRUG GM</v>
          </cell>
          <cell r="D87453" t="str">
            <v>National</v>
          </cell>
          <cell r="E87453" t="str">
            <v>CANDY - PACKAGED</v>
          </cell>
          <cell r="F87453" t="str">
            <v>MISCELLANEOUS CANDY (INCLUDING</v>
          </cell>
          <cell r="G87453" t="str">
            <v>3.67 OZ</v>
          </cell>
        </row>
        <row r="87454">
          <cell r="A87454">
            <v>15629734</v>
          </cell>
          <cell r="B87454">
            <v>857</v>
          </cell>
          <cell r="C87454" t="str">
            <v>DRUG GM</v>
          </cell>
          <cell r="D87454" t="str">
            <v>National</v>
          </cell>
          <cell r="E87454" t="str">
            <v>CANDY - PACKAGED</v>
          </cell>
          <cell r="F87454" t="str">
            <v>MISCELLANEOUS CANDY (INCLUDING</v>
          </cell>
          <cell r="G87454" t="str">
            <v>3.53 OZ</v>
          </cell>
        </row>
        <row r="87455">
          <cell r="A87455">
            <v>15629735</v>
          </cell>
          <cell r="B87455">
            <v>5105</v>
          </cell>
          <cell r="C87455" t="str">
            <v>DRUG GM</v>
          </cell>
          <cell r="D87455" t="str">
            <v>National</v>
          </cell>
          <cell r="E87455" t="str">
            <v>STATIONERY &amp; SCHOOL SUPPLIES</v>
          </cell>
          <cell r="F87455" t="str">
            <v>PROMOTIONAL</v>
          </cell>
          <cell r="G87455" t="str">
            <v>NA</v>
          </cell>
        </row>
        <row r="87456">
          <cell r="A87456">
            <v>15629769</v>
          </cell>
          <cell r="B87456">
            <v>857</v>
          </cell>
          <cell r="C87456" t="str">
            <v>DRUG GM</v>
          </cell>
          <cell r="D87456" t="str">
            <v>National</v>
          </cell>
          <cell r="E87456" t="str">
            <v>CANDY - PACKAGED</v>
          </cell>
          <cell r="F87456" t="str">
            <v>MISCELLANEOUS CANDY (INCLUDING</v>
          </cell>
          <cell r="G87456" t="str">
            <v>3.4 OZ</v>
          </cell>
        </row>
        <row r="87457">
          <cell r="A87457">
            <v>15629778</v>
          </cell>
          <cell r="B87457">
            <v>5733</v>
          </cell>
          <cell r="C87457" t="str">
            <v>PASTRY</v>
          </cell>
          <cell r="D87457" t="str">
            <v>National</v>
          </cell>
          <cell r="E87457" t="str">
            <v>BREAKFAST SWEETS</v>
          </cell>
          <cell r="F87457" t="str">
            <v>SW GDS:DONUTS</v>
          </cell>
          <cell r="G87457" t="str">
            <v>6 OZ</v>
          </cell>
        </row>
        <row r="87458">
          <cell r="A87458">
            <v>15629780</v>
          </cell>
          <cell r="B87458">
            <v>5423</v>
          </cell>
          <cell r="C87458" t="str">
            <v>PASTRY</v>
          </cell>
          <cell r="D87458" t="str">
            <v>National</v>
          </cell>
          <cell r="E87458" t="str">
            <v>BREAKFAST SWEETS</v>
          </cell>
          <cell r="F87458" t="str">
            <v>SW GDS:DONUTS</v>
          </cell>
          <cell r="G87458" t="str">
            <v>7 OZ</v>
          </cell>
        </row>
        <row r="87459">
          <cell r="A87459">
            <v>15629781</v>
          </cell>
          <cell r="B87459">
            <v>6032</v>
          </cell>
          <cell r="C87459" t="str">
            <v>MISCELLANEOUS</v>
          </cell>
          <cell r="D87459" t="str">
            <v>National</v>
          </cell>
          <cell r="E87459" t="str">
            <v>NA</v>
          </cell>
          <cell r="F87459" t="str">
            <v>NA</v>
          </cell>
          <cell r="G87459" t="str">
            <v>NA</v>
          </cell>
        </row>
        <row r="87460">
          <cell r="A87460">
            <v>15629793</v>
          </cell>
          <cell r="B87460">
            <v>484</v>
          </cell>
          <cell r="C87460" t="str">
            <v>DRUG GM</v>
          </cell>
          <cell r="D87460" t="str">
            <v>National</v>
          </cell>
          <cell r="E87460" t="str">
            <v>CHRISTMAS  SEASONAL</v>
          </cell>
          <cell r="F87460" t="str">
            <v>RIBBONS AND BOWS</v>
          </cell>
          <cell r="G87460" t="str">
            <v>10 CT</v>
          </cell>
        </row>
        <row r="87461">
          <cell r="A87461">
            <v>15629795</v>
          </cell>
          <cell r="B87461">
            <v>484</v>
          </cell>
          <cell r="C87461" t="str">
            <v>DRUG GM</v>
          </cell>
          <cell r="D87461" t="str">
            <v>National</v>
          </cell>
          <cell r="E87461" t="str">
            <v>CHRISTMAS  SEASONAL</v>
          </cell>
          <cell r="F87461" t="str">
            <v>RIBBONS AND BOWS</v>
          </cell>
          <cell r="G87461" t="str">
            <v>10 CT</v>
          </cell>
        </row>
        <row r="87462">
          <cell r="A87462">
            <v>15629800</v>
          </cell>
          <cell r="B87462">
            <v>1904</v>
          </cell>
          <cell r="C87462" t="str">
            <v>DRUG GM</v>
          </cell>
          <cell r="D87462" t="str">
            <v>National</v>
          </cell>
          <cell r="E87462" t="str">
            <v>STATIONERY &amp; SCHOOL SUPPLIES</v>
          </cell>
          <cell r="F87462" t="str">
            <v>SCHOOL SUPPLIES</v>
          </cell>
          <cell r="G87462" t="str">
            <v>NA</v>
          </cell>
        </row>
        <row r="87463">
          <cell r="A87463">
            <v>15629817</v>
          </cell>
          <cell r="B87463">
            <v>6139</v>
          </cell>
          <cell r="C87463" t="str">
            <v>PRODUCE</v>
          </cell>
          <cell r="D87463" t="str">
            <v>National</v>
          </cell>
          <cell r="E87463" t="str">
            <v>ORGANICS FRUIT &amp; VEGETABLES</v>
          </cell>
          <cell r="F87463" t="str">
            <v>ORGANIC HERBS</v>
          </cell>
          <cell r="G87463" t="str">
            <v>8 OZ</v>
          </cell>
        </row>
        <row r="87464">
          <cell r="A87464">
            <v>15629826</v>
          </cell>
          <cell r="B87464">
            <v>5879</v>
          </cell>
          <cell r="C87464" t="str">
            <v>RESTAURANT</v>
          </cell>
          <cell r="D87464" t="str">
            <v>National</v>
          </cell>
          <cell r="E87464" t="str">
            <v>COFFEE SHOP</v>
          </cell>
          <cell r="F87464" t="str">
            <v>SV BEV: COFFEE TAKE OUT</v>
          </cell>
          <cell r="G87464" t="str">
            <v>1 OZ</v>
          </cell>
        </row>
        <row r="87465">
          <cell r="A87465">
            <v>15629832</v>
          </cell>
          <cell r="B87465">
            <v>693</v>
          </cell>
          <cell r="C87465" t="str">
            <v>DRUG GM</v>
          </cell>
          <cell r="D87465" t="str">
            <v>National</v>
          </cell>
          <cell r="E87465" t="str">
            <v>CANDY - PACKAGED</v>
          </cell>
          <cell r="F87465" t="str">
            <v>CANDY BARS MULTI PACK W/FLOUR</v>
          </cell>
          <cell r="G87465" t="str">
            <v>3.92 OZ</v>
          </cell>
        </row>
        <row r="87466">
          <cell r="A87466">
            <v>15629833</v>
          </cell>
          <cell r="B87466">
            <v>857</v>
          </cell>
          <cell r="C87466" t="str">
            <v>DRUG GM</v>
          </cell>
          <cell r="D87466" t="str">
            <v>National</v>
          </cell>
          <cell r="E87466" t="str">
            <v>CANDY - PACKAGED</v>
          </cell>
          <cell r="F87466" t="str">
            <v>CANDY BAGS-CHOCOCLATE</v>
          </cell>
          <cell r="G87466" t="str">
            <v>4.5 OZ</v>
          </cell>
        </row>
        <row r="87467">
          <cell r="A87467">
            <v>15629834</v>
          </cell>
          <cell r="B87467">
            <v>857</v>
          </cell>
          <cell r="C87467" t="str">
            <v>DRUG GM</v>
          </cell>
          <cell r="D87467" t="str">
            <v>National</v>
          </cell>
          <cell r="E87467" t="str">
            <v>CANDY - PACKAGED</v>
          </cell>
          <cell r="F87467" t="str">
            <v>CANDY BAGS-CHOCOCLATE</v>
          </cell>
          <cell r="G87467" t="str">
            <v>9.5 OZ</v>
          </cell>
        </row>
        <row r="87468">
          <cell r="A87468">
            <v>15629837</v>
          </cell>
          <cell r="B87468">
            <v>1681</v>
          </cell>
          <cell r="C87468" t="str">
            <v>DRUG GM</v>
          </cell>
          <cell r="D87468" t="str">
            <v>National</v>
          </cell>
          <cell r="E87468" t="str">
            <v>CHRISTMAS  SEASONAL</v>
          </cell>
          <cell r="F87468" t="str">
            <v>BAGS/TAGS/TISSUE/BOXES</v>
          </cell>
          <cell r="G87468" t="str">
            <v>4 CT</v>
          </cell>
        </row>
        <row r="87469">
          <cell r="A87469">
            <v>15629841</v>
          </cell>
          <cell r="B87469">
            <v>857</v>
          </cell>
          <cell r="C87469" t="str">
            <v>DRUG GM</v>
          </cell>
          <cell r="D87469" t="str">
            <v>National</v>
          </cell>
          <cell r="E87469" t="str">
            <v>CANDY - PACKAGED</v>
          </cell>
          <cell r="F87469" t="str">
            <v>CANDY BAGS-CHOCOCLATE</v>
          </cell>
          <cell r="G87469" t="str">
            <v>9.5 OZ</v>
          </cell>
        </row>
        <row r="87470">
          <cell r="A87470">
            <v>15629843</v>
          </cell>
          <cell r="B87470">
            <v>1208</v>
          </cell>
          <cell r="C87470" t="str">
            <v>GROCERY</v>
          </cell>
          <cell r="D87470" t="str">
            <v>National</v>
          </cell>
          <cell r="E87470" t="str">
            <v>WATER - CARBONATED/FLVRD DRINK</v>
          </cell>
          <cell r="F87470" t="str">
            <v>NON-CARB FLVRD UNSWEETENED WAT</v>
          </cell>
          <cell r="G87470" t="str">
            <v>.5 L 6 PK</v>
          </cell>
        </row>
        <row r="87471">
          <cell r="A87471">
            <v>15629844</v>
          </cell>
          <cell r="B87471">
            <v>5979</v>
          </cell>
          <cell r="C87471" t="str">
            <v>DRUG GM</v>
          </cell>
          <cell r="D87471" t="str">
            <v>National</v>
          </cell>
          <cell r="E87471" t="str">
            <v>AUDIO/VIDEO PRODUCTS</v>
          </cell>
          <cell r="F87471" t="str">
            <v>KIDS/FAMILY</v>
          </cell>
          <cell r="G87471" t="str">
            <v>NA</v>
          </cell>
        </row>
        <row r="87472">
          <cell r="A87472">
            <v>15629846</v>
          </cell>
          <cell r="B87472">
            <v>1906</v>
          </cell>
          <cell r="C87472" t="str">
            <v>DRUG GM</v>
          </cell>
          <cell r="D87472" t="str">
            <v>National</v>
          </cell>
          <cell r="E87472" t="str">
            <v>CANDY - PACKAGED</v>
          </cell>
          <cell r="F87472" t="str">
            <v>NOVELTY CANDY</v>
          </cell>
          <cell r="G87472" t="str">
            <v>2.32 OZ</v>
          </cell>
        </row>
        <row r="87473">
          <cell r="A87473">
            <v>15629852</v>
          </cell>
          <cell r="B87473">
            <v>531</v>
          </cell>
          <cell r="C87473" t="str">
            <v>DRUG GM</v>
          </cell>
          <cell r="D87473" t="str">
            <v>National</v>
          </cell>
          <cell r="E87473" t="str">
            <v>CANDY - PACKAGED</v>
          </cell>
          <cell r="F87473" t="str">
            <v>SEASONAL CANDY BAGS-CHOCOLATE</v>
          </cell>
          <cell r="G87473" t="str">
            <v>3 OZ</v>
          </cell>
        </row>
        <row r="87474">
          <cell r="A87474">
            <v>15629857</v>
          </cell>
          <cell r="B87474">
            <v>4631</v>
          </cell>
          <cell r="C87474" t="str">
            <v>DELI</v>
          </cell>
          <cell r="D87474" t="str">
            <v>National</v>
          </cell>
          <cell r="E87474" t="str">
            <v>PREPARED FOOD</v>
          </cell>
          <cell r="F87474" t="str">
            <v>PREP FD: ORIENTAL (COLD)</v>
          </cell>
          <cell r="G87474" t="str">
            <v>NA</v>
          </cell>
        </row>
        <row r="87475">
          <cell r="A87475">
            <v>15629858</v>
          </cell>
          <cell r="B87475">
            <v>4616</v>
          </cell>
          <cell r="C87475" t="str">
            <v>DELI</v>
          </cell>
          <cell r="D87475" t="str">
            <v>National</v>
          </cell>
          <cell r="E87475" t="str">
            <v>CHICKEN/POULTRY</v>
          </cell>
          <cell r="F87475" t="str">
            <v>CHIX: CHICKEN DINNERS/SNACKS C</v>
          </cell>
          <cell r="G87475" t="str">
            <v>NA</v>
          </cell>
        </row>
        <row r="87476">
          <cell r="A87476">
            <v>15629862</v>
          </cell>
          <cell r="B87476">
            <v>1604</v>
          </cell>
          <cell r="C87476" t="str">
            <v>GROCERY</v>
          </cell>
          <cell r="D87476" t="str">
            <v>National</v>
          </cell>
          <cell r="E87476" t="str">
            <v>BAG SNACKS</v>
          </cell>
          <cell r="F87476" t="str">
            <v>POTATO CHIPS</v>
          </cell>
          <cell r="G87476" t="str">
            <v>14 OZ</v>
          </cell>
        </row>
        <row r="87477">
          <cell r="A87477">
            <v>15629869</v>
          </cell>
          <cell r="B87477">
            <v>321</v>
          </cell>
          <cell r="C87477" t="str">
            <v>DRUG GM</v>
          </cell>
          <cell r="D87477" t="str">
            <v>National</v>
          </cell>
          <cell r="E87477" t="str">
            <v>TOYS AND GAMES</v>
          </cell>
          <cell r="F87477" t="str">
            <v>SEASONAL PRESHCOOL</v>
          </cell>
          <cell r="G87477" t="str">
            <v>NA</v>
          </cell>
        </row>
        <row r="87478">
          <cell r="A87478">
            <v>15629870</v>
          </cell>
          <cell r="B87478">
            <v>2139</v>
          </cell>
          <cell r="C87478" t="str">
            <v>PASTRY</v>
          </cell>
          <cell r="D87478" t="str">
            <v>National</v>
          </cell>
          <cell r="E87478" t="str">
            <v>CAKES</v>
          </cell>
          <cell r="F87478" t="str">
            <v>CAKES: LAYERS</v>
          </cell>
          <cell r="G87478" t="str">
            <v>NA</v>
          </cell>
        </row>
        <row r="87479">
          <cell r="A87479">
            <v>15629871</v>
          </cell>
          <cell r="B87479">
            <v>1782</v>
          </cell>
          <cell r="C87479" t="str">
            <v>GROCERY</v>
          </cell>
          <cell r="D87479" t="str">
            <v>National</v>
          </cell>
          <cell r="E87479" t="str">
            <v>DOG FOODS</v>
          </cell>
          <cell r="F87479" t="str">
            <v>DOG TREATS (SOFT TREATS)</v>
          </cell>
          <cell r="G87479" t="str">
            <v>NA</v>
          </cell>
        </row>
        <row r="87480">
          <cell r="A87480">
            <v>15629885</v>
          </cell>
          <cell r="B87480">
            <v>693</v>
          </cell>
          <cell r="C87480" t="str">
            <v>DRUG GM</v>
          </cell>
          <cell r="D87480" t="str">
            <v>National</v>
          </cell>
          <cell r="E87480" t="str">
            <v>CANDY - PACKAGED</v>
          </cell>
          <cell r="F87480" t="str">
            <v>CANDY &amp; BREATH MINTS (PKGD) (N</v>
          </cell>
          <cell r="G87480" t="str">
            <v>NA</v>
          </cell>
        </row>
        <row r="87481">
          <cell r="A87481">
            <v>15629888</v>
          </cell>
          <cell r="B87481">
            <v>2289</v>
          </cell>
          <cell r="C87481" t="str">
            <v>DRUG GM</v>
          </cell>
          <cell r="D87481" t="str">
            <v>National</v>
          </cell>
          <cell r="E87481" t="str">
            <v>CANDY - PACKAGED</v>
          </cell>
          <cell r="F87481" t="str">
            <v>CANDY BAGS-NON CHOCOLATE</v>
          </cell>
          <cell r="G87481" t="str">
            <v>3.2 OZ</v>
          </cell>
        </row>
        <row r="87482">
          <cell r="A87482">
            <v>15629903</v>
          </cell>
          <cell r="B87482">
            <v>903</v>
          </cell>
          <cell r="C87482" t="str">
            <v>DRUG GM</v>
          </cell>
          <cell r="D87482" t="str">
            <v>Private</v>
          </cell>
          <cell r="E87482" t="str">
            <v>CANDY - PACKAGED</v>
          </cell>
          <cell r="F87482" t="str">
            <v>CANDY BAGS-NON CHOCOLATE</v>
          </cell>
          <cell r="G87482" t="str">
            <v>4.5 LB</v>
          </cell>
        </row>
        <row r="87483">
          <cell r="A87483">
            <v>15629904</v>
          </cell>
          <cell r="B87483">
            <v>903</v>
          </cell>
          <cell r="C87483" t="str">
            <v>DRUG GM</v>
          </cell>
          <cell r="D87483" t="str">
            <v>Private</v>
          </cell>
          <cell r="E87483" t="str">
            <v>CANDY - PACKAGED</v>
          </cell>
          <cell r="F87483" t="str">
            <v>CANDY BAGS-NON CHOCOLATE</v>
          </cell>
          <cell r="G87483" t="str">
            <v>10 OZ</v>
          </cell>
        </row>
        <row r="87484">
          <cell r="A87484">
            <v>15629905</v>
          </cell>
          <cell r="B87484">
            <v>1363</v>
          </cell>
          <cell r="C87484" t="str">
            <v>NUTRITION</v>
          </cell>
          <cell r="D87484" t="str">
            <v>National</v>
          </cell>
          <cell r="E87484" t="str">
            <v>NON-DAIRY BEVERAGES</v>
          </cell>
          <cell r="F87484" t="str">
            <v>SOY BEVERAGE</v>
          </cell>
          <cell r="G87484" t="str">
            <v>32 OZ</v>
          </cell>
        </row>
        <row r="87485">
          <cell r="A87485">
            <v>15629907</v>
          </cell>
          <cell r="B87485">
            <v>4627</v>
          </cell>
          <cell r="C87485" t="str">
            <v>DELI</v>
          </cell>
          <cell r="D87485" t="str">
            <v>National</v>
          </cell>
          <cell r="E87485" t="str">
            <v>CHICKEN/POULTRY</v>
          </cell>
          <cell r="F87485" t="str">
            <v>CHIX: CHICKEN DINNERS/SNACKS C</v>
          </cell>
          <cell r="G87485" t="str">
            <v>NA</v>
          </cell>
        </row>
        <row r="87486">
          <cell r="A87486">
            <v>15629917</v>
          </cell>
          <cell r="B87486">
            <v>754</v>
          </cell>
          <cell r="C87486" t="str">
            <v>GROCERY</v>
          </cell>
          <cell r="D87486" t="str">
            <v>National</v>
          </cell>
          <cell r="E87486" t="str">
            <v>PASTA SAUCE</v>
          </cell>
          <cell r="F87486" t="str">
            <v>PREMIUM</v>
          </cell>
          <cell r="G87486" t="str">
            <v>24 OZ</v>
          </cell>
        </row>
        <row r="87487">
          <cell r="A87487">
            <v>15629918</v>
          </cell>
          <cell r="B87487">
            <v>857</v>
          </cell>
          <cell r="C87487" t="str">
            <v>DRUG GM</v>
          </cell>
          <cell r="D87487" t="str">
            <v>National</v>
          </cell>
          <cell r="E87487" t="str">
            <v>CANDY - PACKAGED</v>
          </cell>
          <cell r="F87487" t="str">
            <v>CANDY BAGS-CHOCOCLATE</v>
          </cell>
          <cell r="G87487" t="str">
            <v>4.5 OZ</v>
          </cell>
        </row>
        <row r="87488">
          <cell r="A87488">
            <v>15629919</v>
          </cell>
          <cell r="B87488">
            <v>857</v>
          </cell>
          <cell r="C87488" t="str">
            <v>DRUG GM</v>
          </cell>
          <cell r="D87488" t="str">
            <v>National</v>
          </cell>
          <cell r="E87488" t="str">
            <v>CANDY - PACKAGED</v>
          </cell>
          <cell r="F87488" t="str">
            <v>MISCELLANEOUS CANDY (INCLUDING</v>
          </cell>
          <cell r="G87488" t="str">
            <v>3.4 OZ</v>
          </cell>
        </row>
        <row r="87489">
          <cell r="A87489">
            <v>15629920</v>
          </cell>
          <cell r="B87489">
            <v>857</v>
          </cell>
          <cell r="C87489" t="str">
            <v>DRUG GM</v>
          </cell>
          <cell r="D87489" t="str">
            <v>National</v>
          </cell>
          <cell r="E87489" t="str">
            <v>CANDY - PACKAGED</v>
          </cell>
          <cell r="F87489" t="str">
            <v>MISCELLANEOUS CANDY (INCLUDING</v>
          </cell>
          <cell r="G87489" t="str">
            <v>3.53 OZ</v>
          </cell>
        </row>
        <row r="87490">
          <cell r="A87490">
            <v>15629921</v>
          </cell>
          <cell r="B87490">
            <v>5133</v>
          </cell>
          <cell r="C87490" t="str">
            <v>DRUG GM</v>
          </cell>
          <cell r="D87490" t="str">
            <v>National</v>
          </cell>
          <cell r="E87490" t="str">
            <v>COFFEE FILTERS</v>
          </cell>
          <cell r="F87490" t="str">
            <v>THERMOS</v>
          </cell>
          <cell r="G87490" t="str">
            <v>20 OZ</v>
          </cell>
        </row>
        <row r="87491">
          <cell r="A87491">
            <v>15629927</v>
          </cell>
          <cell r="B87491">
            <v>1425</v>
          </cell>
          <cell r="C87491" t="str">
            <v>MEAT-PCKGD</v>
          </cell>
          <cell r="D87491" t="str">
            <v>National</v>
          </cell>
          <cell r="E87491" t="str">
            <v>BACON</v>
          </cell>
          <cell r="F87491" t="str">
            <v>ECONOMY</v>
          </cell>
          <cell r="G87491" t="str">
            <v>20 OZ</v>
          </cell>
        </row>
        <row r="87492">
          <cell r="A87492">
            <v>15629930</v>
          </cell>
          <cell r="B87492">
            <v>2647</v>
          </cell>
          <cell r="C87492" t="str">
            <v>DRUG GM</v>
          </cell>
          <cell r="D87492" t="str">
            <v>National</v>
          </cell>
          <cell r="E87492" t="str">
            <v>STATIONERY &amp; SCHOOL SUPPLIES</v>
          </cell>
          <cell r="F87492" t="str">
            <v>SCHOOL PAPER</v>
          </cell>
          <cell r="G87492" t="str">
            <v>NA</v>
          </cell>
        </row>
        <row r="87493">
          <cell r="A87493">
            <v>15629941</v>
          </cell>
          <cell r="B87493">
            <v>2647</v>
          </cell>
          <cell r="C87493" t="str">
            <v>DRUG GM</v>
          </cell>
          <cell r="D87493" t="str">
            <v>National</v>
          </cell>
          <cell r="E87493" t="str">
            <v>STATIONERY &amp; SCHOOL SUPPLIES</v>
          </cell>
          <cell r="F87493" t="str">
            <v>SCHOOL PAPER</v>
          </cell>
          <cell r="G87493" t="str">
            <v>NA</v>
          </cell>
        </row>
        <row r="87494">
          <cell r="A87494">
            <v>15629942</v>
          </cell>
          <cell r="B87494">
            <v>5133</v>
          </cell>
          <cell r="C87494" t="str">
            <v>DRUG GM</v>
          </cell>
          <cell r="D87494" t="str">
            <v>National</v>
          </cell>
          <cell r="E87494" t="str">
            <v>STATIONERY &amp; SCHOOL SUPPLIES</v>
          </cell>
          <cell r="F87494" t="str">
            <v>THERMOS</v>
          </cell>
          <cell r="G87494" t="str">
            <v>16 OZ</v>
          </cell>
        </row>
        <row r="87495">
          <cell r="A87495">
            <v>15629943</v>
          </cell>
          <cell r="B87495">
            <v>6114</v>
          </cell>
          <cell r="C87495" t="str">
            <v>DRUG GM</v>
          </cell>
          <cell r="D87495" t="str">
            <v>National</v>
          </cell>
          <cell r="E87495" t="str">
            <v>STATIONERY &amp; SCHOOL SUPPLIES</v>
          </cell>
          <cell r="F87495" t="str">
            <v>THERMOS</v>
          </cell>
          <cell r="G87495" t="str">
            <v>20 OZ</v>
          </cell>
        </row>
        <row r="87496">
          <cell r="A87496">
            <v>15629945</v>
          </cell>
          <cell r="B87496">
            <v>6330</v>
          </cell>
          <cell r="C87496" t="str">
            <v>DRUG GM</v>
          </cell>
          <cell r="D87496" t="str">
            <v>National</v>
          </cell>
          <cell r="E87496" t="str">
            <v>HARDWARE SUPPLIES</v>
          </cell>
          <cell r="F87496" t="str">
            <v>MOVING AND STORAGE</v>
          </cell>
          <cell r="G87496" t="str">
            <v>NA</v>
          </cell>
        </row>
        <row r="87497">
          <cell r="A87497">
            <v>15629950</v>
          </cell>
          <cell r="B87497">
            <v>348</v>
          </cell>
          <cell r="C87497" t="str">
            <v>DRUG GM</v>
          </cell>
          <cell r="D87497" t="str">
            <v>National</v>
          </cell>
          <cell r="E87497" t="str">
            <v>CANDY - PACKAGED</v>
          </cell>
          <cell r="F87497" t="str">
            <v>CANDY &amp; BREATH MINTS (PKGD) (N</v>
          </cell>
          <cell r="G87497" t="str">
            <v>7 OZ</v>
          </cell>
        </row>
        <row r="87498">
          <cell r="A87498">
            <v>15629974</v>
          </cell>
          <cell r="B87498">
            <v>1806</v>
          </cell>
          <cell r="C87498" t="str">
            <v>MISCELLANEOUS</v>
          </cell>
          <cell r="D87498" t="str">
            <v>National</v>
          </cell>
          <cell r="E87498" t="str">
            <v>NA</v>
          </cell>
          <cell r="F87498" t="str">
            <v>NA</v>
          </cell>
          <cell r="G87498" t="str">
            <v>NA</v>
          </cell>
        </row>
        <row r="87499">
          <cell r="A87499">
            <v>15629980</v>
          </cell>
          <cell r="B87499">
            <v>2715</v>
          </cell>
          <cell r="C87499" t="str">
            <v>DRUG GM</v>
          </cell>
          <cell r="D87499" t="str">
            <v>National</v>
          </cell>
          <cell r="E87499" t="str">
            <v>AUDIO/VIDEO PRODUCTS</v>
          </cell>
          <cell r="F87499" t="str">
            <v>KIDS/FAMILY</v>
          </cell>
          <cell r="G87499" t="str">
            <v>NA</v>
          </cell>
        </row>
        <row r="87500">
          <cell r="A87500">
            <v>15629985</v>
          </cell>
          <cell r="B87500">
            <v>484</v>
          </cell>
          <cell r="C87500" t="str">
            <v>DRUG GM</v>
          </cell>
          <cell r="D87500" t="str">
            <v>National</v>
          </cell>
          <cell r="E87500" t="str">
            <v>CHRISTMAS  SEASONAL</v>
          </cell>
          <cell r="F87500" t="str">
            <v>RIBBONS AND BOWS</v>
          </cell>
          <cell r="G87500" t="str">
            <v>12 CT</v>
          </cell>
        </row>
        <row r="87501">
          <cell r="A87501">
            <v>15630002</v>
          </cell>
          <cell r="B87501">
            <v>348</v>
          </cell>
          <cell r="C87501" t="str">
            <v>DRUG GM</v>
          </cell>
          <cell r="D87501" t="str">
            <v>National</v>
          </cell>
          <cell r="E87501" t="str">
            <v>CANDY - PACKAGED</v>
          </cell>
          <cell r="F87501" t="str">
            <v>GUM (PACKAGED)</v>
          </cell>
          <cell r="G87501" t="str">
            <v>NA</v>
          </cell>
        </row>
        <row r="87502">
          <cell r="A87502">
            <v>15630003</v>
          </cell>
          <cell r="B87502">
            <v>765</v>
          </cell>
          <cell r="C87502" t="str">
            <v>NUTRITION</v>
          </cell>
          <cell r="D87502" t="str">
            <v>National</v>
          </cell>
          <cell r="E87502" t="str">
            <v>SNKS/CKYS/CRKR/CNDY</v>
          </cell>
          <cell r="F87502" t="str">
            <v>CANDY/CHOCOLATE</v>
          </cell>
          <cell r="G87502" t="str">
            <v>3 OZ</v>
          </cell>
        </row>
        <row r="87503">
          <cell r="A87503">
            <v>15630014</v>
          </cell>
          <cell r="B87503">
            <v>693</v>
          </cell>
          <cell r="C87503" t="str">
            <v>DRUG GM</v>
          </cell>
          <cell r="D87503" t="str">
            <v>National</v>
          </cell>
          <cell r="E87503" t="str">
            <v>CANDY - PACKAGED</v>
          </cell>
          <cell r="F87503" t="str">
            <v>MISCELLANEOUS CANDY (INCLUDING</v>
          </cell>
          <cell r="G87503" t="str">
            <v>14 OZ</v>
          </cell>
        </row>
        <row r="87504">
          <cell r="A87504">
            <v>15630015</v>
          </cell>
          <cell r="B87504">
            <v>857</v>
          </cell>
          <cell r="C87504" t="str">
            <v>DRUG GM</v>
          </cell>
          <cell r="D87504" t="str">
            <v>National</v>
          </cell>
          <cell r="E87504" t="str">
            <v>CANDY - PACKAGED</v>
          </cell>
          <cell r="F87504" t="str">
            <v>CANDY BAGS-CHOCOCLATE</v>
          </cell>
          <cell r="G87504" t="str">
            <v>14 OZ</v>
          </cell>
        </row>
        <row r="87505">
          <cell r="A87505">
            <v>15630019</v>
          </cell>
          <cell r="B87505">
            <v>2471</v>
          </cell>
          <cell r="C87505" t="str">
            <v>DRUG GM</v>
          </cell>
          <cell r="D87505" t="str">
            <v>Private</v>
          </cell>
          <cell r="E87505" t="str">
            <v>HOME FURNISHINGS</v>
          </cell>
          <cell r="F87505" t="str">
            <v>FOLDING FURNITURE</v>
          </cell>
          <cell r="G87505" t="str">
            <v>NA</v>
          </cell>
        </row>
        <row r="87506">
          <cell r="A87506">
            <v>15630022</v>
          </cell>
          <cell r="B87506">
            <v>58</v>
          </cell>
          <cell r="C87506" t="str">
            <v>DRUG GM</v>
          </cell>
          <cell r="D87506" t="str">
            <v>National</v>
          </cell>
          <cell r="E87506" t="str">
            <v>CANDY - PACKAGED</v>
          </cell>
          <cell r="F87506" t="str">
            <v>CANDY BAGS-NON CHOCOLATE</v>
          </cell>
          <cell r="G87506" t="str">
            <v>8.1 OZ</v>
          </cell>
        </row>
        <row r="87507">
          <cell r="A87507">
            <v>15630026</v>
          </cell>
          <cell r="B87507">
            <v>2289</v>
          </cell>
          <cell r="C87507" t="str">
            <v>DRUG GM</v>
          </cell>
          <cell r="D87507" t="str">
            <v>National</v>
          </cell>
          <cell r="E87507" t="str">
            <v>CANDY - PACKAGED</v>
          </cell>
          <cell r="F87507" t="str">
            <v>CANDY BAGS-NON CHOCOLATE</v>
          </cell>
          <cell r="G87507" t="str">
            <v>4 OZ</v>
          </cell>
        </row>
        <row r="87508">
          <cell r="A87508">
            <v>15630027</v>
          </cell>
          <cell r="B87508">
            <v>2738</v>
          </cell>
          <cell r="C87508" t="str">
            <v>NUTRITION</v>
          </cell>
          <cell r="D87508" t="str">
            <v>National</v>
          </cell>
          <cell r="E87508" t="str">
            <v>DRY TEA/COFFEE/COCO MIX</v>
          </cell>
          <cell r="F87508" t="str">
            <v>COFFEE GROUND</v>
          </cell>
          <cell r="G87508" t="str">
            <v>10 OZ</v>
          </cell>
        </row>
        <row r="87509">
          <cell r="A87509">
            <v>15630032</v>
          </cell>
          <cell r="B87509">
            <v>5475</v>
          </cell>
          <cell r="C87509" t="str">
            <v>DRUG GM</v>
          </cell>
          <cell r="D87509" t="str">
            <v>National</v>
          </cell>
          <cell r="E87509" t="str">
            <v>DOMESTIC GOODS</v>
          </cell>
          <cell r="F87509" t="str">
            <v>PROMO BEDDING</v>
          </cell>
          <cell r="G87509" t="str">
            <v>NA</v>
          </cell>
        </row>
        <row r="87510">
          <cell r="A87510">
            <v>15630045</v>
          </cell>
          <cell r="B87510">
            <v>117</v>
          </cell>
          <cell r="C87510" t="str">
            <v>DRUG GM</v>
          </cell>
          <cell r="D87510" t="str">
            <v>National</v>
          </cell>
          <cell r="E87510" t="str">
            <v>CANDY - PACKAGED</v>
          </cell>
          <cell r="F87510" t="str">
            <v>GUM (PACKAGED)</v>
          </cell>
          <cell r="G87510" t="str">
            <v>3 PK</v>
          </cell>
        </row>
        <row r="87511">
          <cell r="A87511">
            <v>15630054</v>
          </cell>
          <cell r="B87511">
            <v>117</v>
          </cell>
          <cell r="C87511" t="str">
            <v>DRUG GM</v>
          </cell>
          <cell r="D87511" t="str">
            <v>National</v>
          </cell>
          <cell r="E87511" t="str">
            <v>CANDY - PACKAGED</v>
          </cell>
          <cell r="F87511" t="str">
            <v>GUM (PACKAGED)</v>
          </cell>
          <cell r="G87511" t="str">
            <v>3 PK</v>
          </cell>
        </row>
        <row r="87512">
          <cell r="A87512">
            <v>15630055</v>
          </cell>
          <cell r="B87512">
            <v>531</v>
          </cell>
          <cell r="C87512" t="str">
            <v>DRUG GM</v>
          </cell>
          <cell r="D87512" t="str">
            <v>National</v>
          </cell>
          <cell r="E87512" t="str">
            <v>CANDY - PACKAGED</v>
          </cell>
          <cell r="F87512" t="str">
            <v>SEASONAL CANDY BAGS-CHOCOLATE</v>
          </cell>
          <cell r="G87512" t="str">
            <v>3 OZ</v>
          </cell>
        </row>
        <row r="87513">
          <cell r="A87513">
            <v>15630064</v>
          </cell>
          <cell r="B87513">
            <v>6101</v>
          </cell>
          <cell r="C87513" t="str">
            <v>DRUG GM</v>
          </cell>
          <cell r="D87513" t="str">
            <v>National</v>
          </cell>
          <cell r="E87513" t="str">
            <v>HOME FURNISHINGS</v>
          </cell>
          <cell r="F87513" t="str">
            <v>HOME OFFICE</v>
          </cell>
          <cell r="G87513" t="str">
            <v>NA</v>
          </cell>
        </row>
        <row r="87514">
          <cell r="A87514">
            <v>15630069</v>
          </cell>
          <cell r="B87514">
            <v>117</v>
          </cell>
          <cell r="C87514" t="str">
            <v>DRUG GM</v>
          </cell>
          <cell r="D87514" t="str">
            <v>National</v>
          </cell>
          <cell r="E87514" t="str">
            <v>CANDY - PACKAGED</v>
          </cell>
          <cell r="F87514" t="str">
            <v>GUM (PACKAGED)</v>
          </cell>
          <cell r="G87514" t="str">
            <v>3 PK</v>
          </cell>
        </row>
        <row r="87515">
          <cell r="A87515">
            <v>15630071</v>
          </cell>
          <cell r="B87515">
            <v>348</v>
          </cell>
          <cell r="C87515" t="str">
            <v>DRUG GM</v>
          </cell>
          <cell r="D87515" t="str">
            <v>National</v>
          </cell>
          <cell r="E87515" t="str">
            <v>CANDY - PACKAGED</v>
          </cell>
          <cell r="F87515" t="str">
            <v>GUM (PACKAGED)</v>
          </cell>
          <cell r="G87515" t="str">
            <v>NA</v>
          </cell>
        </row>
        <row r="87516">
          <cell r="A87516">
            <v>15630072</v>
          </cell>
          <cell r="B87516">
            <v>484</v>
          </cell>
          <cell r="C87516" t="str">
            <v>DRUG GM</v>
          </cell>
          <cell r="D87516" t="str">
            <v>National</v>
          </cell>
          <cell r="E87516" t="str">
            <v>CHRISTMAS  SEASONAL</v>
          </cell>
          <cell r="F87516" t="str">
            <v>RIBBONS AND BOWS</v>
          </cell>
          <cell r="G87516" t="str">
            <v>10 CT</v>
          </cell>
        </row>
        <row r="87517">
          <cell r="A87517">
            <v>15630080</v>
          </cell>
          <cell r="B87517">
            <v>2289</v>
          </cell>
          <cell r="C87517" t="str">
            <v>DRUG GM</v>
          </cell>
          <cell r="D87517" t="str">
            <v>National</v>
          </cell>
          <cell r="E87517" t="str">
            <v>CANDY - PACKAGED</v>
          </cell>
          <cell r="F87517" t="str">
            <v>CANDY BAGS-NON CHOCOLATE</v>
          </cell>
          <cell r="G87517" t="str">
            <v>3.5 OZ</v>
          </cell>
        </row>
        <row r="87518">
          <cell r="A87518">
            <v>15630089</v>
          </cell>
          <cell r="B87518">
            <v>857</v>
          </cell>
          <cell r="C87518" t="str">
            <v>DRUG GM</v>
          </cell>
          <cell r="D87518" t="str">
            <v>National</v>
          </cell>
          <cell r="E87518" t="str">
            <v>CANDY - PACKAGED</v>
          </cell>
          <cell r="F87518" t="str">
            <v>CANDY BAGS-CHOCOCLATE</v>
          </cell>
          <cell r="G87518" t="str">
            <v>9.5 OZ</v>
          </cell>
        </row>
        <row r="87519">
          <cell r="A87519">
            <v>15630094</v>
          </cell>
          <cell r="B87519">
            <v>584</v>
          </cell>
          <cell r="C87519" t="str">
            <v>GROCERY</v>
          </cell>
          <cell r="D87519" t="str">
            <v>National</v>
          </cell>
          <cell r="E87519" t="str">
            <v>CONVENIENT BRKFST/WHLSM SNACKS</v>
          </cell>
          <cell r="F87519" t="str">
            <v>GRANOLA BARS</v>
          </cell>
          <cell r="G87519" t="str">
            <v>8.4 OZ</v>
          </cell>
        </row>
        <row r="87520">
          <cell r="A87520">
            <v>15630096</v>
          </cell>
          <cell r="B87520">
            <v>5733</v>
          </cell>
          <cell r="C87520" t="str">
            <v>PASTRY</v>
          </cell>
          <cell r="D87520" t="str">
            <v>National</v>
          </cell>
          <cell r="E87520" t="str">
            <v>BREAKFAST SWEETS</v>
          </cell>
          <cell r="F87520" t="str">
            <v>SW GDS:DONUTS</v>
          </cell>
          <cell r="G87520" t="str">
            <v>7 OZ</v>
          </cell>
        </row>
        <row r="87521">
          <cell r="A87521">
            <v>15630115</v>
          </cell>
          <cell r="B87521">
            <v>2160</v>
          </cell>
          <cell r="C87521" t="str">
            <v>DRUG GM</v>
          </cell>
          <cell r="D87521" t="str">
            <v>National</v>
          </cell>
          <cell r="E87521" t="str">
            <v>STATIONERY &amp; SCHOOL SUPPLIES</v>
          </cell>
          <cell r="F87521" t="str">
            <v>PROMOTIONAL</v>
          </cell>
          <cell r="G87521" t="str">
            <v>NA</v>
          </cell>
        </row>
        <row r="87522">
          <cell r="A87522">
            <v>15630121</v>
          </cell>
          <cell r="B87522">
            <v>857</v>
          </cell>
          <cell r="C87522" t="str">
            <v>DRUG GM</v>
          </cell>
          <cell r="D87522" t="str">
            <v>National</v>
          </cell>
          <cell r="E87522" t="str">
            <v>CANDY - PACKAGED</v>
          </cell>
          <cell r="F87522" t="str">
            <v>MISCELLANEOUS CANDY (INCLUDING</v>
          </cell>
          <cell r="G87522" t="str">
            <v>3.4 OZ</v>
          </cell>
        </row>
        <row r="87523">
          <cell r="A87523">
            <v>15630122</v>
          </cell>
          <cell r="B87523">
            <v>6290</v>
          </cell>
          <cell r="C87523" t="str">
            <v>DRUG GM</v>
          </cell>
          <cell r="D87523" t="str">
            <v>National</v>
          </cell>
          <cell r="E87523" t="str">
            <v>AUDIO/VIDEO PRODUCTS</v>
          </cell>
          <cell r="F87523" t="str">
            <v>TELEVISIONS</v>
          </cell>
          <cell r="G87523" t="str">
            <v>NA</v>
          </cell>
        </row>
        <row r="87524">
          <cell r="A87524">
            <v>15630125</v>
          </cell>
          <cell r="B87524">
            <v>2712</v>
          </cell>
          <cell r="C87524" t="str">
            <v>DRUG GM</v>
          </cell>
          <cell r="D87524" t="str">
            <v>National</v>
          </cell>
          <cell r="E87524" t="str">
            <v>AUDIO/VIDEO PRODUCTS</v>
          </cell>
          <cell r="F87524" t="str">
            <v>DVD S</v>
          </cell>
          <cell r="G87524" t="str">
            <v>NA</v>
          </cell>
        </row>
        <row r="87525">
          <cell r="A87525">
            <v>15630134</v>
          </cell>
          <cell r="B87525">
            <v>531</v>
          </cell>
          <cell r="C87525" t="str">
            <v>DRUG GM</v>
          </cell>
          <cell r="D87525" t="str">
            <v>National</v>
          </cell>
          <cell r="E87525" t="str">
            <v>CANDY - PACKAGED</v>
          </cell>
          <cell r="F87525" t="str">
            <v>SEASONAL CANDY BAGS-CHOCOLATE</v>
          </cell>
          <cell r="G87525" t="str">
            <v>3 OZ</v>
          </cell>
        </row>
        <row r="87526">
          <cell r="A87526">
            <v>15630136</v>
          </cell>
          <cell r="B87526">
            <v>857</v>
          </cell>
          <cell r="C87526" t="str">
            <v>DRUG GM</v>
          </cell>
          <cell r="D87526" t="str">
            <v>National</v>
          </cell>
          <cell r="E87526" t="str">
            <v>CANDY - PACKAGED</v>
          </cell>
          <cell r="F87526" t="str">
            <v>CANDY BAGS-CHOCOCLATE</v>
          </cell>
          <cell r="G87526" t="str">
            <v>40 OZ</v>
          </cell>
        </row>
        <row r="87527">
          <cell r="A87527">
            <v>15630164</v>
          </cell>
          <cell r="B87527">
            <v>6069</v>
          </cell>
          <cell r="C87527" t="str">
            <v>DRUG GM</v>
          </cell>
          <cell r="D87527" t="str">
            <v>National</v>
          </cell>
          <cell r="E87527" t="str">
            <v>STATIONERY &amp; SCHOOL SUPPLIES</v>
          </cell>
          <cell r="F87527" t="str">
            <v>CHILDREN S ACTIVITY</v>
          </cell>
          <cell r="G87527" t="str">
            <v>NA</v>
          </cell>
        </row>
        <row r="87528">
          <cell r="A87528">
            <v>15630171</v>
          </cell>
          <cell r="B87528">
            <v>2647</v>
          </cell>
          <cell r="C87528" t="str">
            <v>DRUG GM</v>
          </cell>
          <cell r="D87528" t="str">
            <v>National</v>
          </cell>
          <cell r="E87528" t="str">
            <v>STATIONERY &amp; SCHOOL SUPPLIES</v>
          </cell>
          <cell r="F87528" t="str">
            <v>SCHOOL PAPER</v>
          </cell>
          <cell r="G87528" t="str">
            <v>NA</v>
          </cell>
        </row>
        <row r="87529">
          <cell r="A87529">
            <v>15630172</v>
          </cell>
          <cell r="B87529">
            <v>5133</v>
          </cell>
          <cell r="C87529" t="str">
            <v>DRUG GM</v>
          </cell>
          <cell r="D87529" t="str">
            <v>National</v>
          </cell>
          <cell r="E87529" t="str">
            <v>STATIONERY &amp; SCHOOL SUPPLIES</v>
          </cell>
          <cell r="F87529" t="str">
            <v>THERMOS</v>
          </cell>
          <cell r="G87529" t="str">
            <v>16 OZ</v>
          </cell>
        </row>
        <row r="87530">
          <cell r="A87530">
            <v>15630186</v>
          </cell>
          <cell r="B87530">
            <v>6217</v>
          </cell>
          <cell r="C87530" t="str">
            <v>COSMETICS</v>
          </cell>
          <cell r="D87530" t="str">
            <v>National</v>
          </cell>
          <cell r="E87530" t="str">
            <v>FRAGRANCES</v>
          </cell>
          <cell r="F87530" t="str">
            <v>DESIGNER FRAGRANCES</v>
          </cell>
          <cell r="G87530" t="str">
            <v>NA</v>
          </cell>
        </row>
        <row r="87531">
          <cell r="A87531">
            <v>15630647</v>
          </cell>
          <cell r="B87531">
            <v>857</v>
          </cell>
          <cell r="C87531" t="str">
            <v>DRUG GM</v>
          </cell>
          <cell r="D87531" t="str">
            <v>National</v>
          </cell>
          <cell r="E87531" t="str">
            <v>CANDY - PACKAGED</v>
          </cell>
          <cell r="F87531" t="str">
            <v>MISCELLANEOUS CANDY (INCLUDING</v>
          </cell>
          <cell r="G87531" t="str">
            <v>3.53 OZ</v>
          </cell>
        </row>
        <row r="87532">
          <cell r="A87532">
            <v>15630914</v>
          </cell>
          <cell r="B87532">
            <v>693</v>
          </cell>
          <cell r="C87532" t="str">
            <v>DRUG GM</v>
          </cell>
          <cell r="D87532" t="str">
            <v>National</v>
          </cell>
          <cell r="E87532" t="str">
            <v>CANDY - PACKAGED</v>
          </cell>
          <cell r="F87532" t="str">
            <v>CANDY BAGS-CHOCOCLATE</v>
          </cell>
          <cell r="G87532" t="str">
            <v>12 OZ</v>
          </cell>
        </row>
        <row r="87533">
          <cell r="A87533">
            <v>15631353</v>
          </cell>
          <cell r="B87533">
            <v>693</v>
          </cell>
          <cell r="C87533" t="str">
            <v>DRUG GM</v>
          </cell>
          <cell r="D87533" t="str">
            <v>National</v>
          </cell>
          <cell r="E87533" t="str">
            <v>CANDY - PACKAGED</v>
          </cell>
          <cell r="F87533" t="str">
            <v>CANDY BAGS-CHOCOCLATE</v>
          </cell>
          <cell r="G87533" t="str">
            <v>11 OZ</v>
          </cell>
        </row>
        <row r="87534">
          <cell r="A87534">
            <v>15631489</v>
          </cell>
          <cell r="B87534">
            <v>693</v>
          </cell>
          <cell r="C87534" t="str">
            <v>DRUG GM</v>
          </cell>
          <cell r="D87534" t="str">
            <v>National</v>
          </cell>
          <cell r="E87534" t="str">
            <v>CANDY - PACKAGED</v>
          </cell>
          <cell r="F87534" t="str">
            <v>CANDY BARS (MULTI PACK)</v>
          </cell>
          <cell r="G87534" t="str">
            <v>4.5 OZ</v>
          </cell>
        </row>
        <row r="87535">
          <cell r="A87535">
            <v>15631769</v>
          </cell>
          <cell r="B87535">
            <v>2160</v>
          </cell>
          <cell r="C87535" t="str">
            <v>DRUG GM</v>
          </cell>
          <cell r="D87535" t="str">
            <v>National</v>
          </cell>
          <cell r="E87535" t="str">
            <v>STATIONERY &amp; SCHOOL SUPPLIES</v>
          </cell>
          <cell r="F87535" t="str">
            <v>PROMOTIONAL</v>
          </cell>
          <cell r="G87535" t="str">
            <v>NA</v>
          </cell>
        </row>
        <row r="87536">
          <cell r="A87536">
            <v>15631809</v>
          </cell>
          <cell r="B87536">
            <v>1075</v>
          </cell>
          <cell r="C87536" t="str">
            <v>GROCERY</v>
          </cell>
          <cell r="D87536" t="str">
            <v>National</v>
          </cell>
          <cell r="E87536" t="str">
            <v>COOKIES/CONES</v>
          </cell>
          <cell r="F87536" t="str">
            <v>TRAY PACK/CHOC CHIP COOKIES</v>
          </cell>
          <cell r="G87536" t="str">
            <v>14 OZ</v>
          </cell>
        </row>
        <row r="87537">
          <cell r="A87537">
            <v>15631907</v>
          </cell>
          <cell r="B87537">
            <v>1075</v>
          </cell>
          <cell r="C87537" t="str">
            <v>GROCERY</v>
          </cell>
          <cell r="D87537" t="str">
            <v>National</v>
          </cell>
          <cell r="E87537" t="str">
            <v>COOKIES/CONES</v>
          </cell>
          <cell r="F87537" t="str">
            <v>TRAY PACK/CHOC CHIP COOKIES</v>
          </cell>
          <cell r="G87537" t="str">
            <v>14 OZ</v>
          </cell>
        </row>
        <row r="87538">
          <cell r="A87538">
            <v>15631908</v>
          </cell>
          <cell r="B87538">
            <v>693</v>
          </cell>
          <cell r="C87538" t="str">
            <v>DRUG GM</v>
          </cell>
          <cell r="D87538" t="str">
            <v>National</v>
          </cell>
          <cell r="E87538" t="str">
            <v>CANDY - PACKAGED</v>
          </cell>
          <cell r="F87538" t="str">
            <v>CANDY BARS MULTI PACK W/FLOUR</v>
          </cell>
          <cell r="G87538" t="str">
            <v>3.92 OZ</v>
          </cell>
        </row>
        <row r="87539">
          <cell r="A87539">
            <v>15632015</v>
          </cell>
          <cell r="B87539">
            <v>857</v>
          </cell>
          <cell r="C87539" t="str">
            <v>DRUG GM</v>
          </cell>
          <cell r="D87539" t="str">
            <v>National</v>
          </cell>
          <cell r="E87539" t="str">
            <v>CANDY - PACKAGED</v>
          </cell>
          <cell r="F87539" t="str">
            <v>CANDY BAGS-CHOCOCLATE</v>
          </cell>
          <cell r="G87539" t="str">
            <v>9.5 OZ</v>
          </cell>
        </row>
        <row r="87540">
          <cell r="A87540">
            <v>15632059</v>
          </cell>
          <cell r="B87540">
            <v>544</v>
          </cell>
          <cell r="C87540" t="str">
            <v>GROCERY</v>
          </cell>
          <cell r="D87540" t="str">
            <v>National</v>
          </cell>
          <cell r="E87540" t="str">
            <v>BAG SNACKS</v>
          </cell>
          <cell r="F87540" t="str">
            <v>SNACK MIX</v>
          </cell>
          <cell r="G87540" t="str">
            <v>5.75 OZ</v>
          </cell>
        </row>
        <row r="87541">
          <cell r="A87541">
            <v>15632157</v>
          </cell>
          <cell r="B87541">
            <v>5520</v>
          </cell>
          <cell r="C87541" t="str">
            <v>GROCERY</v>
          </cell>
          <cell r="D87541" t="str">
            <v>National</v>
          </cell>
          <cell r="E87541" t="str">
            <v>BAG SNACKS</v>
          </cell>
          <cell r="F87541" t="str">
            <v>DIPS (NON-REFRIGERATED)</v>
          </cell>
          <cell r="G87541" t="str">
            <v>15.5 OZ</v>
          </cell>
        </row>
        <row r="87542">
          <cell r="A87542">
            <v>15632174</v>
          </cell>
          <cell r="B87542">
            <v>857</v>
          </cell>
          <cell r="C87542" t="str">
            <v>DRUG GM</v>
          </cell>
          <cell r="D87542" t="str">
            <v>National</v>
          </cell>
          <cell r="E87542" t="str">
            <v>CANDY - PACKAGED</v>
          </cell>
          <cell r="F87542" t="str">
            <v>MISCELLANEOUS CANDY (INCLUDING</v>
          </cell>
          <cell r="G87542" t="str">
            <v>3.4 OZ</v>
          </cell>
        </row>
        <row r="87543">
          <cell r="A87543">
            <v>15632175</v>
          </cell>
          <cell r="B87543">
            <v>857</v>
          </cell>
          <cell r="C87543" t="str">
            <v>DRUG GM</v>
          </cell>
          <cell r="D87543" t="str">
            <v>National</v>
          </cell>
          <cell r="E87543" t="str">
            <v>CANDY - PACKAGED</v>
          </cell>
          <cell r="F87543" t="str">
            <v>MISCELLANEOUS CANDY (INCLUDING</v>
          </cell>
          <cell r="G87543" t="str">
            <v>3.53 OZ</v>
          </cell>
        </row>
        <row r="87544">
          <cell r="A87544">
            <v>15632245</v>
          </cell>
          <cell r="B87544">
            <v>348</v>
          </cell>
          <cell r="C87544" t="str">
            <v>DRUG GM</v>
          </cell>
          <cell r="D87544" t="str">
            <v>National</v>
          </cell>
          <cell r="E87544" t="str">
            <v>CANDY - PACKAGED</v>
          </cell>
          <cell r="F87544" t="str">
            <v>CANDY &amp; BREATH MINTS (PKGD) (N</v>
          </cell>
          <cell r="G87544" t="str">
            <v>7 OZ</v>
          </cell>
        </row>
        <row r="87545">
          <cell r="A87545">
            <v>15632302</v>
          </cell>
          <cell r="B87545">
            <v>544</v>
          </cell>
          <cell r="C87545" t="str">
            <v>GROCERY</v>
          </cell>
          <cell r="D87545" t="str">
            <v>National</v>
          </cell>
          <cell r="E87545" t="str">
            <v>BAG SNACKS</v>
          </cell>
          <cell r="F87545" t="str">
            <v>SNACK MIX</v>
          </cell>
          <cell r="G87545" t="str">
            <v>5.75 OZ</v>
          </cell>
        </row>
        <row r="87546">
          <cell r="A87546">
            <v>15632647</v>
          </cell>
          <cell r="B87546">
            <v>5423</v>
          </cell>
          <cell r="C87546" t="str">
            <v>PRODUCE</v>
          </cell>
          <cell r="D87546" t="str">
            <v>National</v>
          </cell>
          <cell r="E87546" t="str">
            <v>SALAD MIX</v>
          </cell>
          <cell r="F87546" t="str">
            <v>KITS</v>
          </cell>
          <cell r="G87546" t="str">
            <v>13.9 OZ</v>
          </cell>
        </row>
        <row r="87547">
          <cell r="A87547">
            <v>15632683</v>
          </cell>
          <cell r="B87547">
            <v>103</v>
          </cell>
          <cell r="C87547" t="str">
            <v>GROCERY</v>
          </cell>
          <cell r="D87547" t="str">
            <v>National</v>
          </cell>
          <cell r="E87547" t="str">
            <v>WATER - CARBONATED/FLVRD DRINK</v>
          </cell>
          <cell r="F87547" t="str">
            <v>CARBONATED WATER - FLVRD UNSWE</v>
          </cell>
          <cell r="G87547" t="str">
            <v>101.4 OZ</v>
          </cell>
        </row>
        <row r="87548">
          <cell r="A87548">
            <v>15632833</v>
          </cell>
          <cell r="B87548">
            <v>584</v>
          </cell>
          <cell r="C87548" t="str">
            <v>GROCERY</v>
          </cell>
          <cell r="D87548" t="str">
            <v>National</v>
          </cell>
          <cell r="E87548" t="str">
            <v>CONVENIENT BRKFST/WHLSM SNACKS</v>
          </cell>
          <cell r="F87548" t="str">
            <v>GRANOLA BARS</v>
          </cell>
          <cell r="G87548" t="str">
            <v>8.4 OZ</v>
          </cell>
        </row>
        <row r="87549">
          <cell r="A87549">
            <v>15632867</v>
          </cell>
          <cell r="B87549">
            <v>531</v>
          </cell>
          <cell r="C87549" t="str">
            <v>DRUG GM</v>
          </cell>
          <cell r="D87549" t="str">
            <v>National</v>
          </cell>
          <cell r="E87549" t="str">
            <v>CANDY - PACKAGED</v>
          </cell>
          <cell r="F87549" t="str">
            <v>SEASONAL CANDY BAGS-CHOCOLATE</v>
          </cell>
          <cell r="G87549" t="str">
            <v>3 OZ</v>
          </cell>
        </row>
        <row r="87550">
          <cell r="A87550">
            <v>15633129</v>
          </cell>
          <cell r="B87550">
            <v>693</v>
          </cell>
          <cell r="C87550" t="str">
            <v>DRUG GM</v>
          </cell>
          <cell r="D87550" t="str">
            <v>National</v>
          </cell>
          <cell r="E87550" t="str">
            <v>CANDY - PACKAGED</v>
          </cell>
          <cell r="F87550" t="str">
            <v>MISCELLANEOUS CANDY (INCLUDING</v>
          </cell>
          <cell r="G87550" t="str">
            <v>14 OZ</v>
          </cell>
        </row>
        <row r="87551">
          <cell r="A87551">
            <v>15633266</v>
          </cell>
          <cell r="B87551">
            <v>103</v>
          </cell>
          <cell r="C87551" t="str">
            <v>GROCERY</v>
          </cell>
          <cell r="D87551" t="str">
            <v>National</v>
          </cell>
          <cell r="E87551" t="str">
            <v>WATER - CARBONATED/FLVRD DRINK</v>
          </cell>
          <cell r="F87551" t="str">
            <v>CARBONATED WATER - FLVRD UNSWE</v>
          </cell>
          <cell r="G87551" t="str">
            <v>101.4 OZ</v>
          </cell>
        </row>
        <row r="87552">
          <cell r="A87552">
            <v>15635695</v>
          </cell>
          <cell r="B87552">
            <v>5072</v>
          </cell>
          <cell r="C87552" t="str">
            <v>DRUG GM</v>
          </cell>
          <cell r="D87552" t="str">
            <v>National</v>
          </cell>
          <cell r="E87552" t="str">
            <v>HAND/BODY/FACIAL PRODUCTS</v>
          </cell>
          <cell r="F87552" t="str">
            <v>HAND AND BODY LOTIONS</v>
          </cell>
          <cell r="G87552" t="str">
            <v>8 OZ</v>
          </cell>
        </row>
        <row r="87553">
          <cell r="A87553">
            <v>15635782</v>
          </cell>
          <cell r="B87553">
            <v>857</v>
          </cell>
          <cell r="C87553" t="str">
            <v>DRUG GM</v>
          </cell>
          <cell r="D87553" t="str">
            <v>National</v>
          </cell>
          <cell r="E87553" t="str">
            <v>CANDY - PACKAGED</v>
          </cell>
          <cell r="F87553" t="str">
            <v>CANDY BAGS-CHOCOCLATE</v>
          </cell>
          <cell r="G87553" t="str">
            <v>9.5 OZ</v>
          </cell>
        </row>
        <row r="87554">
          <cell r="A87554">
            <v>15635984</v>
          </cell>
          <cell r="B87554">
            <v>1075</v>
          </cell>
          <cell r="C87554" t="str">
            <v>GROCERY</v>
          </cell>
          <cell r="D87554" t="str">
            <v>National</v>
          </cell>
          <cell r="E87554" t="str">
            <v>COOKIES/CONES</v>
          </cell>
          <cell r="F87554" t="str">
            <v>TRAY PACK/CHOC CHIP COOKIES</v>
          </cell>
          <cell r="G87554" t="str">
            <v>14 OZ</v>
          </cell>
        </row>
        <row r="87555">
          <cell r="A87555">
            <v>15659377</v>
          </cell>
          <cell r="B87555">
            <v>2236</v>
          </cell>
          <cell r="C87555" t="str">
            <v>DRUG GM</v>
          </cell>
          <cell r="D87555" t="str">
            <v>National</v>
          </cell>
          <cell r="E87555" t="str">
            <v>FEMININE HYGIENE</v>
          </cell>
          <cell r="F87555" t="str">
            <v>FEM. HYGN.NAPKINS</v>
          </cell>
          <cell r="G87555" t="str">
            <v>18 CT</v>
          </cell>
        </row>
        <row r="87556">
          <cell r="A87556">
            <v>15659799</v>
          </cell>
          <cell r="B87556">
            <v>69</v>
          </cell>
          <cell r="C87556" t="str">
            <v>PASTRY</v>
          </cell>
          <cell r="D87556" t="str">
            <v>Private</v>
          </cell>
          <cell r="E87556" t="str">
            <v>CAKES</v>
          </cell>
          <cell r="F87556" t="str">
            <v>CAKES: CREME/PUDDING</v>
          </cell>
          <cell r="G87556" t="str">
            <v>44 OZ</v>
          </cell>
        </row>
        <row r="87557">
          <cell r="A87557">
            <v>15659804</v>
          </cell>
          <cell r="B87557">
            <v>2236</v>
          </cell>
          <cell r="C87557" t="str">
            <v>DRUG GM</v>
          </cell>
          <cell r="D87557" t="str">
            <v>National</v>
          </cell>
          <cell r="E87557" t="str">
            <v>FEMININE HYGIENE</v>
          </cell>
          <cell r="F87557" t="str">
            <v>FEM. HYGN.NAPKINS</v>
          </cell>
          <cell r="G87557" t="str">
            <v>18 CT</v>
          </cell>
        </row>
        <row r="87558">
          <cell r="A87558">
            <v>15659806</v>
          </cell>
          <cell r="B87558">
            <v>2236</v>
          </cell>
          <cell r="C87558" t="str">
            <v>DRUG GM</v>
          </cell>
          <cell r="D87558" t="str">
            <v>National</v>
          </cell>
          <cell r="E87558" t="str">
            <v>FEMININE HYGIENE</v>
          </cell>
          <cell r="F87558" t="str">
            <v>FEM. HYGN.NAPKINS</v>
          </cell>
          <cell r="G87558" t="str">
            <v>18 CT</v>
          </cell>
        </row>
        <row r="87559">
          <cell r="A87559">
            <v>15659807</v>
          </cell>
          <cell r="B87559">
            <v>3081</v>
          </cell>
          <cell r="C87559" t="str">
            <v>FLORAL</v>
          </cell>
          <cell r="D87559" t="str">
            <v>National</v>
          </cell>
          <cell r="E87559" t="str">
            <v>FLORAL-FLOWERING PLANTS</v>
          </cell>
          <cell r="F87559" t="str">
            <v>PREMIUM FLOWERING PLANTS</v>
          </cell>
          <cell r="G87559" t="str">
            <v>6.5 IN</v>
          </cell>
        </row>
        <row r="87560">
          <cell r="A87560">
            <v>15659809</v>
          </cell>
          <cell r="B87560">
            <v>5068</v>
          </cell>
          <cell r="C87560" t="str">
            <v>DRUG GM</v>
          </cell>
          <cell r="D87560" t="str">
            <v>National</v>
          </cell>
          <cell r="E87560" t="str">
            <v>FEMININE HYGIENE</v>
          </cell>
          <cell r="F87560" t="str">
            <v>FEM. HYGN.NAPKINS</v>
          </cell>
          <cell r="G87560" t="str">
            <v>NA</v>
          </cell>
        </row>
        <row r="87561">
          <cell r="A87561">
            <v>15659810</v>
          </cell>
          <cell r="B87561">
            <v>5068</v>
          </cell>
          <cell r="C87561" t="str">
            <v>DRUG GM</v>
          </cell>
          <cell r="D87561" t="str">
            <v>National</v>
          </cell>
          <cell r="E87561" t="str">
            <v>FEMININE HYGIENE</v>
          </cell>
          <cell r="F87561" t="str">
            <v>FEM. HYGN.NAPKINS</v>
          </cell>
          <cell r="G87561" t="str">
            <v>24 CT</v>
          </cell>
        </row>
        <row r="87562">
          <cell r="A87562">
            <v>15659825</v>
          </cell>
          <cell r="B87562">
            <v>1102</v>
          </cell>
          <cell r="C87562" t="str">
            <v>MISCELLANEOUS</v>
          </cell>
          <cell r="D87562" t="str">
            <v>National</v>
          </cell>
          <cell r="E87562" t="str">
            <v>NA</v>
          </cell>
          <cell r="F87562" t="str">
            <v>NA</v>
          </cell>
          <cell r="G87562" t="str">
            <v>NA</v>
          </cell>
        </row>
        <row r="87563">
          <cell r="A87563">
            <v>15659889</v>
          </cell>
          <cell r="B87563">
            <v>667</v>
          </cell>
          <cell r="C87563" t="str">
            <v>DRUG GM</v>
          </cell>
          <cell r="D87563" t="str">
            <v>National</v>
          </cell>
          <cell r="E87563" t="str">
            <v>ORAL HYGIENE PRODUCTS</v>
          </cell>
          <cell r="F87563" t="str">
            <v>TOOTHPASTE</v>
          </cell>
          <cell r="G87563" t="str">
            <v>NA</v>
          </cell>
        </row>
        <row r="87564">
          <cell r="A87564">
            <v>15659893</v>
          </cell>
          <cell r="B87564">
            <v>667</v>
          </cell>
          <cell r="C87564" t="str">
            <v>DRUG GM</v>
          </cell>
          <cell r="D87564" t="str">
            <v>National</v>
          </cell>
          <cell r="E87564" t="str">
            <v>ORAL HYGIENE PRODUCTS</v>
          </cell>
          <cell r="F87564" t="str">
            <v>TOOTHPASTE</v>
          </cell>
          <cell r="G87564" t="str">
            <v>NA</v>
          </cell>
        </row>
        <row r="87565">
          <cell r="A87565">
            <v>15659905</v>
          </cell>
          <cell r="B87565">
            <v>667</v>
          </cell>
          <cell r="C87565" t="str">
            <v>DRUG GM</v>
          </cell>
          <cell r="D87565" t="str">
            <v>National</v>
          </cell>
          <cell r="E87565" t="str">
            <v>ORAL HYGIENE PRODUCTS</v>
          </cell>
          <cell r="F87565" t="str">
            <v>TOOTHPASTE</v>
          </cell>
          <cell r="G87565" t="str">
            <v>6 OZ</v>
          </cell>
        </row>
        <row r="87566">
          <cell r="A87566">
            <v>15659908</v>
          </cell>
          <cell r="B87566">
            <v>2468</v>
          </cell>
          <cell r="C87566" t="str">
            <v>GROCERY</v>
          </cell>
          <cell r="D87566" t="str">
            <v>National</v>
          </cell>
          <cell r="E87566" t="str">
            <v>DOMESTIC WINE</v>
          </cell>
          <cell r="F87566" t="str">
            <v>FIGHTING VARIETAL WINES</v>
          </cell>
          <cell r="G87566" t="str">
            <v>750 ML</v>
          </cell>
        </row>
        <row r="87567">
          <cell r="A87567">
            <v>15659909</v>
          </cell>
          <cell r="B87567">
            <v>1063</v>
          </cell>
          <cell r="C87567" t="str">
            <v>DRUG GM</v>
          </cell>
          <cell r="D87567" t="str">
            <v>National</v>
          </cell>
          <cell r="E87567" t="str">
            <v>AUDIO/VIDEO PRODUCTS</v>
          </cell>
          <cell r="F87567" t="str">
            <v>DVD S</v>
          </cell>
          <cell r="G87567" t="str">
            <v>NA</v>
          </cell>
        </row>
        <row r="87568">
          <cell r="A87568">
            <v>15659914</v>
          </cell>
          <cell r="B87568">
            <v>5068</v>
          </cell>
          <cell r="C87568" t="str">
            <v>DRUG GM</v>
          </cell>
          <cell r="D87568" t="str">
            <v>National</v>
          </cell>
          <cell r="E87568" t="str">
            <v>FEMININE HYGIENE</v>
          </cell>
          <cell r="F87568" t="str">
            <v>FEM. HYGN.NAPKINS</v>
          </cell>
          <cell r="G87568" t="str">
            <v>18 CT</v>
          </cell>
        </row>
        <row r="87569">
          <cell r="A87569">
            <v>15659941</v>
          </cell>
          <cell r="B87569">
            <v>6244</v>
          </cell>
          <cell r="C87569" t="str">
            <v>GROCERY</v>
          </cell>
          <cell r="D87569" t="str">
            <v>National</v>
          </cell>
          <cell r="E87569" t="str">
            <v>ICE CREAM/MILK/SHERBTS</v>
          </cell>
          <cell r="F87569" t="str">
            <v>PREMIUM</v>
          </cell>
          <cell r="G87569" t="str">
            <v>48 OZ</v>
          </cell>
        </row>
        <row r="87570">
          <cell r="A87570">
            <v>15659963</v>
          </cell>
          <cell r="B87570">
            <v>5423</v>
          </cell>
          <cell r="C87570" t="str">
            <v>GROCERY</v>
          </cell>
          <cell r="D87570" t="str">
            <v>National</v>
          </cell>
          <cell r="E87570" t="str">
            <v>BAKED BREAD/BUNS/ROLLS</v>
          </cell>
          <cell r="F87570" t="str">
            <v>DIET/LIGHT BREAD</v>
          </cell>
          <cell r="G87570" t="str">
            <v>16 OZ</v>
          </cell>
        </row>
        <row r="87571">
          <cell r="A87571">
            <v>15659964</v>
          </cell>
          <cell r="B87571">
            <v>5423</v>
          </cell>
          <cell r="C87571" t="str">
            <v>GROCERY</v>
          </cell>
          <cell r="D87571" t="str">
            <v>National</v>
          </cell>
          <cell r="E87571" t="str">
            <v>BAKED BREAD/BUNS/ROLLS</v>
          </cell>
          <cell r="F87571" t="str">
            <v>DIET/LIGHT BREAD</v>
          </cell>
          <cell r="G87571" t="str">
            <v>16 OZ</v>
          </cell>
        </row>
        <row r="87572">
          <cell r="A87572">
            <v>15659965</v>
          </cell>
          <cell r="B87572">
            <v>262</v>
          </cell>
          <cell r="C87572" t="str">
            <v>GROCERY</v>
          </cell>
          <cell r="D87572" t="str">
            <v>National</v>
          </cell>
          <cell r="E87572" t="str">
            <v>DOG FOODS</v>
          </cell>
          <cell r="F87572" t="str">
            <v>CAN DOGFD GOURMET/SUPER PREM (</v>
          </cell>
          <cell r="G87572" t="str">
            <v>6 OZ</v>
          </cell>
        </row>
        <row r="87573">
          <cell r="A87573">
            <v>15659987</v>
          </cell>
          <cell r="B87573">
            <v>5678</v>
          </cell>
          <cell r="C87573" t="str">
            <v>SEAFOOD</v>
          </cell>
          <cell r="D87573" t="str">
            <v>National</v>
          </cell>
          <cell r="E87573" t="str">
            <v>SEAFOOD - FROZEN</v>
          </cell>
          <cell r="F87573" t="str">
            <v>SEAFOOD-FRZ-RW-ALL</v>
          </cell>
          <cell r="G87573" t="str">
            <v>15 OZ</v>
          </cell>
        </row>
        <row r="87574">
          <cell r="A87574">
            <v>15659991</v>
          </cell>
          <cell r="B87574">
            <v>69</v>
          </cell>
          <cell r="C87574" t="str">
            <v>SEAFOOD-PCKGD</v>
          </cell>
          <cell r="D87574" t="str">
            <v>Private</v>
          </cell>
          <cell r="E87574" t="str">
            <v>SEAFOOD - FROZEN</v>
          </cell>
          <cell r="F87574" t="str">
            <v>SEAFOOD-FRZ-IQF RAW SHRIMP RW</v>
          </cell>
          <cell r="G87574" t="str">
            <v>16 OZ</v>
          </cell>
        </row>
        <row r="87575">
          <cell r="A87575">
            <v>15660007</v>
          </cell>
          <cell r="B87575">
            <v>1063</v>
          </cell>
          <cell r="C87575" t="str">
            <v>DRUG GM</v>
          </cell>
          <cell r="D87575" t="str">
            <v>National</v>
          </cell>
          <cell r="E87575" t="str">
            <v>AUDIO/VIDEO PRODUCTS</v>
          </cell>
          <cell r="F87575" t="str">
            <v>VHS VIDEO</v>
          </cell>
          <cell r="G87575" t="str">
            <v>NA</v>
          </cell>
        </row>
        <row r="87576">
          <cell r="A87576">
            <v>15660008</v>
          </cell>
          <cell r="B87576">
            <v>1063</v>
          </cell>
          <cell r="C87576" t="str">
            <v>DRUG GM</v>
          </cell>
          <cell r="D87576" t="str">
            <v>National</v>
          </cell>
          <cell r="E87576" t="str">
            <v>AUDIO/VIDEO PRODUCTS</v>
          </cell>
          <cell r="F87576" t="str">
            <v>VHS VIDEO</v>
          </cell>
          <cell r="G87576" t="str">
            <v>NA</v>
          </cell>
        </row>
        <row r="87577">
          <cell r="A87577">
            <v>15660009</v>
          </cell>
          <cell r="B87577">
            <v>6180</v>
          </cell>
          <cell r="C87577" t="str">
            <v>MISCELLANEOUS</v>
          </cell>
          <cell r="D87577" t="str">
            <v>National</v>
          </cell>
          <cell r="E87577" t="str">
            <v>NA</v>
          </cell>
          <cell r="F87577" t="str">
            <v>NA</v>
          </cell>
          <cell r="G87577" t="str">
            <v>NA</v>
          </cell>
        </row>
        <row r="87578">
          <cell r="A87578">
            <v>15660031</v>
          </cell>
          <cell r="B87578">
            <v>825</v>
          </cell>
          <cell r="C87578" t="str">
            <v>DRUG GM</v>
          </cell>
          <cell r="D87578" t="str">
            <v>National</v>
          </cell>
          <cell r="E87578" t="str">
            <v>HARDWARE SUPPLIES</v>
          </cell>
          <cell r="F87578" t="str">
            <v>GARMENT STORAGE</v>
          </cell>
          <cell r="G87578" t="str">
            <v>NA</v>
          </cell>
        </row>
        <row r="87579">
          <cell r="A87579">
            <v>15660032</v>
          </cell>
          <cell r="B87579">
            <v>4675</v>
          </cell>
          <cell r="C87579" t="str">
            <v>MEAT</v>
          </cell>
          <cell r="D87579" t="str">
            <v>National</v>
          </cell>
          <cell r="E87579" t="str">
            <v>CHICKEN</v>
          </cell>
          <cell r="F87579" t="str">
            <v>SEASONED POULTRY</v>
          </cell>
          <cell r="G87579" t="str">
            <v>NA</v>
          </cell>
        </row>
        <row r="87580">
          <cell r="A87580">
            <v>15660055</v>
          </cell>
          <cell r="B87580">
            <v>4675</v>
          </cell>
          <cell r="C87580" t="str">
            <v>MEAT</v>
          </cell>
          <cell r="D87580" t="str">
            <v>National</v>
          </cell>
          <cell r="E87580" t="str">
            <v>CHICKEN</v>
          </cell>
          <cell r="F87580" t="str">
            <v>SEASONED POULTRY</v>
          </cell>
          <cell r="G87580" t="str">
            <v>NA</v>
          </cell>
        </row>
        <row r="87581">
          <cell r="A87581">
            <v>15660057</v>
          </cell>
          <cell r="B87581">
            <v>69</v>
          </cell>
          <cell r="C87581" t="str">
            <v>GROCERY</v>
          </cell>
          <cell r="D87581" t="str">
            <v>Private</v>
          </cell>
          <cell r="E87581" t="str">
            <v>PASTA SAUCE</v>
          </cell>
          <cell r="F87581" t="str">
            <v>PREMIUM</v>
          </cell>
          <cell r="G87581" t="str">
            <v>26 OZ</v>
          </cell>
        </row>
        <row r="87582">
          <cell r="A87582">
            <v>15660059</v>
          </cell>
          <cell r="B87582">
            <v>2384</v>
          </cell>
          <cell r="C87582" t="str">
            <v>SPIRITS</v>
          </cell>
          <cell r="D87582" t="str">
            <v>National</v>
          </cell>
          <cell r="E87582" t="str">
            <v>LIQUOR</v>
          </cell>
          <cell r="F87582" t="str">
            <v>RTD COCKTAILS 750ML PLUS &lt;=42P</v>
          </cell>
          <cell r="G87582" t="str">
            <v>NA</v>
          </cell>
        </row>
        <row r="87583">
          <cell r="A87583">
            <v>15660065</v>
          </cell>
          <cell r="B87583">
            <v>262</v>
          </cell>
          <cell r="C87583" t="str">
            <v>GROCERY</v>
          </cell>
          <cell r="D87583" t="str">
            <v>National</v>
          </cell>
          <cell r="E87583" t="str">
            <v>DOG FOODS</v>
          </cell>
          <cell r="F87583" t="str">
            <v>CAN DOGFD GOURMET/SUPER PREM (</v>
          </cell>
          <cell r="G87583" t="str">
            <v>6 OZ</v>
          </cell>
        </row>
        <row r="87584">
          <cell r="A87584">
            <v>15660074</v>
          </cell>
          <cell r="B87584">
            <v>790</v>
          </cell>
          <cell r="C87584" t="str">
            <v>DRUG GM</v>
          </cell>
          <cell r="D87584" t="str">
            <v>National</v>
          </cell>
          <cell r="E87584" t="str">
            <v>J-HOOKS</v>
          </cell>
          <cell r="F87584" t="str">
            <v>JHOOK - TOYS</v>
          </cell>
          <cell r="G87584" t="str">
            <v>NA</v>
          </cell>
        </row>
        <row r="87585">
          <cell r="A87585">
            <v>15660078</v>
          </cell>
          <cell r="B87585">
            <v>2172</v>
          </cell>
          <cell r="C87585" t="str">
            <v>DRUG GM</v>
          </cell>
          <cell r="D87585" t="str">
            <v>National</v>
          </cell>
          <cell r="E87585" t="str">
            <v>CANDY - PACKAGED</v>
          </cell>
          <cell r="F87585" t="str">
            <v>CANDY BOXED CHOCOLATES</v>
          </cell>
          <cell r="G87585" t="str">
            <v>12 OZ</v>
          </cell>
        </row>
        <row r="87586">
          <cell r="A87586">
            <v>15660079</v>
          </cell>
          <cell r="B87586">
            <v>2224</v>
          </cell>
          <cell r="C87586" t="str">
            <v>GROCERY</v>
          </cell>
          <cell r="D87586" t="str">
            <v>National</v>
          </cell>
          <cell r="E87586" t="str">
            <v>SOFT DRINKS</v>
          </cell>
          <cell r="F87586" t="str">
            <v>SOFT DRINKS 20PK&amp;24PK CAN CARB</v>
          </cell>
          <cell r="G87586" t="str">
            <v>12 OZ</v>
          </cell>
        </row>
        <row r="87587">
          <cell r="A87587">
            <v>15660094</v>
          </cell>
          <cell r="B87587">
            <v>2172</v>
          </cell>
          <cell r="C87587" t="str">
            <v>DRUG GM</v>
          </cell>
          <cell r="D87587" t="str">
            <v>National</v>
          </cell>
          <cell r="E87587" t="str">
            <v>CANDY - PACKAGED</v>
          </cell>
          <cell r="F87587" t="str">
            <v>CANDY BOXED CHOCOLATES</v>
          </cell>
          <cell r="G87587" t="str">
            <v>12 OZ</v>
          </cell>
        </row>
        <row r="87588">
          <cell r="A87588">
            <v>15660095</v>
          </cell>
          <cell r="B87588">
            <v>69</v>
          </cell>
          <cell r="C87588" t="str">
            <v>GROCERY</v>
          </cell>
          <cell r="D87588" t="str">
            <v>Private</v>
          </cell>
          <cell r="E87588" t="str">
            <v>DRY BN/VEG/POTATO/RICE</v>
          </cell>
          <cell r="F87588" t="str">
            <v>RICE SIDE DISH MIXES DRY</v>
          </cell>
          <cell r="G87588" t="str">
            <v>5.5 OZ</v>
          </cell>
        </row>
        <row r="87589">
          <cell r="A87589">
            <v>15660114</v>
          </cell>
          <cell r="B87589">
            <v>417</v>
          </cell>
          <cell r="C87589" t="str">
            <v>DRUG GM</v>
          </cell>
          <cell r="D87589" t="str">
            <v>National</v>
          </cell>
          <cell r="E87589" t="str">
            <v>COLD AND FLU</v>
          </cell>
          <cell r="F87589" t="str">
            <v>COLD AND FLU</v>
          </cell>
          <cell r="G87589" t="str">
            <v>2 CT</v>
          </cell>
        </row>
        <row r="87590">
          <cell r="A87590">
            <v>15660119</v>
          </cell>
          <cell r="B87590">
            <v>5678</v>
          </cell>
          <cell r="C87590" t="str">
            <v>SEAFOOD</v>
          </cell>
          <cell r="D87590" t="str">
            <v>National</v>
          </cell>
          <cell r="E87590" t="str">
            <v>SEAFOOD - FROZEN</v>
          </cell>
          <cell r="F87590" t="str">
            <v>SEAFOOD-FRZ-RW-ALL</v>
          </cell>
          <cell r="G87590" t="str">
            <v>15 OZ</v>
          </cell>
        </row>
        <row r="87591">
          <cell r="A87591">
            <v>15660120</v>
          </cell>
          <cell r="B87591">
            <v>5678</v>
          </cell>
          <cell r="C87591" t="str">
            <v>SEAFOOD</v>
          </cell>
          <cell r="D87591" t="str">
            <v>National</v>
          </cell>
          <cell r="E87591" t="str">
            <v>SEAFOOD - FROZEN</v>
          </cell>
          <cell r="F87591" t="str">
            <v>SEAFOOD-FRZ-RW-ALL</v>
          </cell>
          <cell r="G87591" t="str">
            <v>15 OZ</v>
          </cell>
        </row>
        <row r="87592">
          <cell r="A87592">
            <v>15660125</v>
          </cell>
          <cell r="B87592">
            <v>5111</v>
          </cell>
          <cell r="C87592" t="str">
            <v>GROCERY</v>
          </cell>
          <cell r="D87592" t="str">
            <v>National</v>
          </cell>
          <cell r="E87592" t="str">
            <v>CAT FOOD</v>
          </cell>
          <cell r="F87592" t="str">
            <v>DRY CAT FOOD (CAT CHOW/FRISKIE</v>
          </cell>
          <cell r="G87592" t="str">
            <v>7 LB</v>
          </cell>
        </row>
        <row r="87593">
          <cell r="A87593">
            <v>15660129</v>
          </cell>
          <cell r="B87593">
            <v>2172</v>
          </cell>
          <cell r="C87593" t="str">
            <v>DRUG GM</v>
          </cell>
          <cell r="D87593" t="str">
            <v>National</v>
          </cell>
          <cell r="E87593" t="str">
            <v>CANDY - PACKAGED</v>
          </cell>
          <cell r="F87593" t="str">
            <v>CANDY BOXED CHOCOLATES</v>
          </cell>
          <cell r="G87593" t="str">
            <v>12 OZ</v>
          </cell>
        </row>
        <row r="87594">
          <cell r="A87594">
            <v>15660132</v>
          </cell>
          <cell r="B87594">
            <v>69</v>
          </cell>
          <cell r="C87594" t="str">
            <v>SEAFOOD-PCKGD</v>
          </cell>
          <cell r="D87594" t="str">
            <v>Private</v>
          </cell>
          <cell r="E87594" t="str">
            <v>FROZEN - BOXED(GROCERY)</v>
          </cell>
          <cell r="F87594" t="str">
            <v>SEAFOOD-FRZ-MISC</v>
          </cell>
          <cell r="G87594" t="str">
            <v>16 OZ</v>
          </cell>
        </row>
        <row r="87595">
          <cell r="A87595">
            <v>15660156</v>
          </cell>
          <cell r="B87595">
            <v>790</v>
          </cell>
          <cell r="C87595" t="str">
            <v>DRUG GM</v>
          </cell>
          <cell r="D87595" t="str">
            <v>National</v>
          </cell>
          <cell r="E87595" t="str">
            <v>J-HOOKS</v>
          </cell>
          <cell r="F87595" t="str">
            <v>JHOOK - TOYS</v>
          </cell>
          <cell r="G87595" t="str">
            <v>NA</v>
          </cell>
        </row>
        <row r="87596">
          <cell r="A87596">
            <v>15660158</v>
          </cell>
          <cell r="B87596">
            <v>2172</v>
          </cell>
          <cell r="C87596" t="str">
            <v>DRUG GM</v>
          </cell>
          <cell r="D87596" t="str">
            <v>National</v>
          </cell>
          <cell r="E87596" t="str">
            <v>CANDY - PACKAGED</v>
          </cell>
          <cell r="F87596" t="str">
            <v>CANDY BOXED CHOCOLATES</v>
          </cell>
          <cell r="G87596" t="str">
            <v>12 OZ</v>
          </cell>
        </row>
        <row r="87597">
          <cell r="A87597">
            <v>15660169</v>
          </cell>
          <cell r="B87597">
            <v>6180</v>
          </cell>
          <cell r="C87597" t="str">
            <v>MISCELLANEOUS</v>
          </cell>
          <cell r="D87597" t="str">
            <v>National</v>
          </cell>
          <cell r="E87597" t="str">
            <v>NA</v>
          </cell>
          <cell r="F87597" t="str">
            <v>NA</v>
          </cell>
          <cell r="G87597" t="str">
            <v>NA</v>
          </cell>
        </row>
        <row r="87598">
          <cell r="A87598">
            <v>15660173</v>
          </cell>
          <cell r="B87598">
            <v>5360</v>
          </cell>
          <cell r="C87598" t="str">
            <v>SEAFOOD-PCKGD</v>
          </cell>
          <cell r="D87598" t="str">
            <v>National</v>
          </cell>
          <cell r="E87598" t="str">
            <v>FROZEN - BOXED(GROCERY)</v>
          </cell>
          <cell r="F87598" t="str">
            <v>SEAFOOD-FRZ-MISC</v>
          </cell>
          <cell r="G87598" t="str">
            <v>7 OZ</v>
          </cell>
        </row>
        <row r="87599">
          <cell r="A87599">
            <v>15660189</v>
          </cell>
          <cell r="B87599">
            <v>262</v>
          </cell>
          <cell r="C87599" t="str">
            <v>GROCERY</v>
          </cell>
          <cell r="D87599" t="str">
            <v>National</v>
          </cell>
          <cell r="E87599" t="str">
            <v>DOG FOODS</v>
          </cell>
          <cell r="F87599" t="str">
            <v>CAN DOGFD GOURMET/SUPER PREM (</v>
          </cell>
          <cell r="G87599" t="str">
            <v>13.2 OZ</v>
          </cell>
        </row>
        <row r="87600">
          <cell r="A87600">
            <v>15660194</v>
          </cell>
          <cell r="B87600">
            <v>6304</v>
          </cell>
          <cell r="C87600" t="str">
            <v>DRUG GM</v>
          </cell>
          <cell r="D87600" t="str">
            <v>National</v>
          </cell>
          <cell r="E87600" t="str">
            <v>J-HOOKS</v>
          </cell>
          <cell r="F87600" t="str">
            <v>GADGETS/TOOLS</v>
          </cell>
          <cell r="G87600" t="str">
            <v>NA</v>
          </cell>
        </row>
        <row r="87601">
          <cell r="A87601">
            <v>15660208</v>
          </cell>
          <cell r="B87601">
            <v>790</v>
          </cell>
          <cell r="C87601" t="str">
            <v>DRUG GM</v>
          </cell>
          <cell r="D87601" t="str">
            <v>National</v>
          </cell>
          <cell r="E87601" t="str">
            <v>J-HOOKS</v>
          </cell>
          <cell r="F87601" t="str">
            <v>JHOOK - HOUSEHOLD</v>
          </cell>
          <cell r="G87601" t="str">
            <v>NA</v>
          </cell>
        </row>
        <row r="87602">
          <cell r="A87602">
            <v>15660213</v>
          </cell>
          <cell r="B87602">
            <v>2136</v>
          </cell>
          <cell r="C87602" t="str">
            <v>DRUG GM</v>
          </cell>
          <cell r="D87602" t="str">
            <v>National</v>
          </cell>
          <cell r="E87602" t="str">
            <v>CANDY - PACKAGED</v>
          </cell>
          <cell r="F87602" t="str">
            <v>SEASONAL CANDY BOX-CHOCOLATE</v>
          </cell>
          <cell r="G87602" t="str">
            <v>12 OZ</v>
          </cell>
        </row>
        <row r="87603">
          <cell r="A87603">
            <v>15660214</v>
          </cell>
          <cell r="B87603">
            <v>1208</v>
          </cell>
          <cell r="C87603" t="str">
            <v>GROCERY</v>
          </cell>
          <cell r="D87603" t="str">
            <v>National</v>
          </cell>
          <cell r="E87603" t="str">
            <v>SOFT DRINKS</v>
          </cell>
          <cell r="F87603" t="str">
            <v>SOFT DRINKS 20PK&amp;24PK CAN CARB</v>
          </cell>
          <cell r="G87603" t="str">
            <v>12 OZ CAN</v>
          </cell>
        </row>
        <row r="87604">
          <cell r="A87604">
            <v>15660222</v>
          </cell>
          <cell r="B87604">
            <v>1063</v>
          </cell>
          <cell r="C87604" t="str">
            <v>DRUG GM</v>
          </cell>
          <cell r="D87604" t="str">
            <v>National</v>
          </cell>
          <cell r="E87604" t="str">
            <v>AUDIO/VIDEO PRODUCTS</v>
          </cell>
          <cell r="F87604" t="str">
            <v>VHS VIDEO</v>
          </cell>
          <cell r="G87604" t="str">
            <v>NA</v>
          </cell>
        </row>
        <row r="87605">
          <cell r="A87605">
            <v>15660245</v>
          </cell>
          <cell r="B87605">
            <v>2172</v>
          </cell>
          <cell r="C87605" t="str">
            <v>DRUG GM</v>
          </cell>
          <cell r="D87605" t="str">
            <v>National</v>
          </cell>
          <cell r="E87605" t="str">
            <v>CANDY - PACKAGED</v>
          </cell>
          <cell r="F87605" t="str">
            <v>CANDY BOXED CHOCOLATES</v>
          </cell>
          <cell r="G87605" t="str">
            <v>12 OZ</v>
          </cell>
        </row>
        <row r="87606">
          <cell r="A87606">
            <v>15660256</v>
          </cell>
          <cell r="B87606">
            <v>69</v>
          </cell>
          <cell r="C87606" t="str">
            <v>GROCERY</v>
          </cell>
          <cell r="D87606" t="str">
            <v>Private</v>
          </cell>
          <cell r="E87606" t="str">
            <v>DRY BN/VEG/POTATO/RICE</v>
          </cell>
          <cell r="F87606" t="str">
            <v>RICE SIDE DISH MIXES DRY</v>
          </cell>
          <cell r="G87606" t="str">
            <v>5.6 OZ</v>
          </cell>
        </row>
        <row r="87607">
          <cell r="A87607">
            <v>15660586</v>
          </cell>
          <cell r="B87607">
            <v>436</v>
          </cell>
          <cell r="C87607" t="str">
            <v>GROCERY</v>
          </cell>
          <cell r="D87607" t="str">
            <v>National</v>
          </cell>
          <cell r="E87607" t="str">
            <v>SOFT DRINKS</v>
          </cell>
          <cell r="F87607" t="str">
            <v>SFT DRNK 2 LITER BTL CARB INCL</v>
          </cell>
          <cell r="G87607" t="str">
            <v>2 L</v>
          </cell>
        </row>
        <row r="87608">
          <cell r="A87608">
            <v>15661270</v>
          </cell>
          <cell r="B87608">
            <v>3214</v>
          </cell>
          <cell r="C87608" t="str">
            <v>PRODUCE</v>
          </cell>
          <cell r="D87608" t="str">
            <v>National</v>
          </cell>
          <cell r="E87608" t="str">
            <v>VALUE ADDED FRUIT</v>
          </cell>
          <cell r="F87608" t="str">
            <v>INSTORE CUT FRUIT</v>
          </cell>
          <cell r="G87608" t="str">
            <v>NA</v>
          </cell>
        </row>
        <row r="87609">
          <cell r="A87609">
            <v>15661763</v>
          </cell>
          <cell r="B87609">
            <v>69</v>
          </cell>
          <cell r="C87609" t="str">
            <v>GROCERY</v>
          </cell>
          <cell r="D87609" t="str">
            <v>Private</v>
          </cell>
          <cell r="E87609" t="str">
            <v>DRY BN/VEG/POTATO/RICE</v>
          </cell>
          <cell r="F87609" t="str">
            <v>RICE SIDE DISH MIXES DRY</v>
          </cell>
          <cell r="G87609" t="str">
            <v>5.5 OZ</v>
          </cell>
        </row>
        <row r="87610">
          <cell r="A87610">
            <v>15663041</v>
          </cell>
          <cell r="B87610">
            <v>407</v>
          </cell>
          <cell r="C87610" t="str">
            <v>DRUG GM</v>
          </cell>
          <cell r="D87610" t="str">
            <v>National</v>
          </cell>
          <cell r="E87610" t="str">
            <v>BABY FOODS</v>
          </cell>
          <cell r="F87610" t="str">
            <v>BABY FOOD JUNIOR ALL BRANDS</v>
          </cell>
          <cell r="G87610" t="str">
            <v>2.5 OZ</v>
          </cell>
        </row>
        <row r="87611">
          <cell r="A87611">
            <v>15678706</v>
          </cell>
          <cell r="B87611">
            <v>69</v>
          </cell>
          <cell r="C87611" t="str">
            <v>GROCERY</v>
          </cell>
          <cell r="D87611" t="str">
            <v>Private</v>
          </cell>
          <cell r="E87611" t="str">
            <v>SOFT DRINKS</v>
          </cell>
          <cell r="F87611" t="str">
            <v>SFT DRNK 2 LITER BTL CARB INCL</v>
          </cell>
          <cell r="G87611" t="str">
            <v>NA</v>
          </cell>
        </row>
        <row r="87612">
          <cell r="A87612">
            <v>15678716</v>
          </cell>
          <cell r="B87612">
            <v>151</v>
          </cell>
          <cell r="C87612" t="str">
            <v>GROCERY</v>
          </cell>
          <cell r="D87612" t="str">
            <v>National</v>
          </cell>
          <cell r="E87612" t="str">
            <v>FRZN MEAT/MEAT DINNERS</v>
          </cell>
          <cell r="F87612" t="str">
            <v>FRZN SS PREMIUM ENTREES/DNRS/N</v>
          </cell>
          <cell r="G87612" t="str">
            <v>6 OZ</v>
          </cell>
        </row>
        <row r="87613">
          <cell r="A87613">
            <v>15678821</v>
          </cell>
          <cell r="B87613">
            <v>69</v>
          </cell>
          <cell r="C87613" t="str">
            <v>GROCERY</v>
          </cell>
          <cell r="D87613" t="str">
            <v>Private</v>
          </cell>
          <cell r="E87613" t="str">
            <v>PWDR/CRYSTL DRNK MX</v>
          </cell>
          <cell r="F87613" t="str">
            <v>SOFT DRINK POWDER POUCHES</v>
          </cell>
          <cell r="G87613" t="str">
            <v>1.41 OZ</v>
          </cell>
        </row>
        <row r="87614">
          <cell r="A87614">
            <v>15678839</v>
          </cell>
          <cell r="B87614">
            <v>151</v>
          </cell>
          <cell r="C87614" t="str">
            <v>GROCERY</v>
          </cell>
          <cell r="D87614" t="str">
            <v>National</v>
          </cell>
          <cell r="E87614" t="str">
            <v>FRZN MEAT/MEAT DINNERS</v>
          </cell>
          <cell r="F87614" t="str">
            <v>FRZN SS PREMIUM ENTREES/DNRS/N</v>
          </cell>
          <cell r="G87614" t="str">
            <v>6 OZ</v>
          </cell>
        </row>
        <row r="87615">
          <cell r="A87615">
            <v>15679181</v>
          </cell>
          <cell r="B87615">
            <v>1807</v>
          </cell>
          <cell r="C87615" t="str">
            <v>GROCERY</v>
          </cell>
          <cell r="D87615" t="str">
            <v>National</v>
          </cell>
          <cell r="E87615" t="str">
            <v>FRZN MEAT/MEAT DINNERS</v>
          </cell>
          <cell r="F87615" t="str">
            <v>FRZN SS PREMIUM ENTREES/DNRS/N</v>
          </cell>
          <cell r="G87615" t="str">
            <v>6 OZ</v>
          </cell>
        </row>
        <row r="87616">
          <cell r="A87616">
            <v>15679390</v>
          </cell>
          <cell r="B87616">
            <v>6383</v>
          </cell>
          <cell r="C87616" t="str">
            <v>DRUG GM</v>
          </cell>
          <cell r="D87616" t="str">
            <v>National</v>
          </cell>
          <cell r="E87616" t="str">
            <v>BOOKSTORE</v>
          </cell>
          <cell r="F87616" t="str">
            <v>HARDBACK/TRADE BEST SELLER</v>
          </cell>
          <cell r="G87616" t="str">
            <v>NA</v>
          </cell>
        </row>
        <row r="87617">
          <cell r="A87617">
            <v>15679425</v>
          </cell>
          <cell r="B87617">
            <v>6386</v>
          </cell>
          <cell r="C87617" t="str">
            <v>DRUG GM</v>
          </cell>
          <cell r="D87617" t="str">
            <v>National</v>
          </cell>
          <cell r="E87617" t="str">
            <v>BOOKSTORE</v>
          </cell>
          <cell r="F87617" t="str">
            <v>HARDBACK/TRADE EVERYDAY</v>
          </cell>
          <cell r="G87617" t="str">
            <v>NA</v>
          </cell>
        </row>
        <row r="87618">
          <cell r="A87618">
            <v>15679435</v>
          </cell>
          <cell r="B87618">
            <v>6387</v>
          </cell>
          <cell r="C87618" t="str">
            <v>DRUG GM</v>
          </cell>
          <cell r="D87618" t="str">
            <v>National</v>
          </cell>
          <cell r="E87618" t="str">
            <v>BOOKSTORE</v>
          </cell>
          <cell r="F87618" t="str">
            <v>CHILDRENS LOW END</v>
          </cell>
          <cell r="G87618" t="str">
            <v>NA</v>
          </cell>
        </row>
        <row r="87619">
          <cell r="A87619">
            <v>15679461</v>
          </cell>
          <cell r="B87619">
            <v>6388</v>
          </cell>
          <cell r="C87619" t="str">
            <v>DRUG GM</v>
          </cell>
          <cell r="D87619" t="str">
            <v>National</v>
          </cell>
          <cell r="E87619" t="str">
            <v>BOOKSTORE</v>
          </cell>
          <cell r="F87619" t="str">
            <v>HARDBACK/TRADE EVERYDAY</v>
          </cell>
          <cell r="G87619" t="str">
            <v>NA</v>
          </cell>
        </row>
        <row r="87620">
          <cell r="A87620">
            <v>15679498</v>
          </cell>
          <cell r="B87620">
            <v>6383</v>
          </cell>
          <cell r="C87620" t="str">
            <v>DRUG GM</v>
          </cell>
          <cell r="D87620" t="str">
            <v>National</v>
          </cell>
          <cell r="E87620" t="str">
            <v>BOOKSTORE</v>
          </cell>
          <cell r="F87620" t="str">
            <v>CHILDRENS LOW END</v>
          </cell>
          <cell r="G87620" t="str">
            <v>NA</v>
          </cell>
        </row>
        <row r="87621">
          <cell r="A87621">
            <v>15679590</v>
          </cell>
          <cell r="B87621">
            <v>6393</v>
          </cell>
          <cell r="C87621" t="str">
            <v>DRUG GM</v>
          </cell>
          <cell r="D87621" t="str">
            <v>National</v>
          </cell>
          <cell r="E87621" t="str">
            <v>BOOKSTORE</v>
          </cell>
          <cell r="F87621" t="str">
            <v>CHILDRENS LOW END</v>
          </cell>
          <cell r="G87621" t="str">
            <v>NA</v>
          </cell>
        </row>
        <row r="87622">
          <cell r="A87622">
            <v>15679626</v>
          </cell>
          <cell r="B87622">
            <v>6398</v>
          </cell>
          <cell r="C87622" t="str">
            <v>DRUG GM</v>
          </cell>
          <cell r="D87622" t="str">
            <v>National</v>
          </cell>
          <cell r="E87622" t="str">
            <v>BOOKSTORE</v>
          </cell>
          <cell r="F87622" t="str">
            <v>CHILDRENS LOW END</v>
          </cell>
          <cell r="G87622" t="str">
            <v>NA</v>
          </cell>
        </row>
        <row r="87623">
          <cell r="A87623">
            <v>15679754</v>
          </cell>
          <cell r="B87623">
            <v>6403</v>
          </cell>
          <cell r="C87623" t="str">
            <v>DRUG GM</v>
          </cell>
          <cell r="D87623" t="str">
            <v>National</v>
          </cell>
          <cell r="E87623" t="str">
            <v>BOOKSTORE</v>
          </cell>
          <cell r="F87623" t="str">
            <v>HARDBACK/TRADE EVERYDAY</v>
          </cell>
          <cell r="G87623" t="str">
            <v>NA</v>
          </cell>
        </row>
        <row r="87624">
          <cell r="A87624">
            <v>15679762</v>
          </cell>
          <cell r="B87624">
            <v>6406</v>
          </cell>
          <cell r="C87624" t="str">
            <v>DRUG GM</v>
          </cell>
          <cell r="D87624" t="str">
            <v>National</v>
          </cell>
          <cell r="E87624" t="str">
            <v>BOOKSTORE</v>
          </cell>
          <cell r="F87624" t="str">
            <v>CHILDRENS LOW END</v>
          </cell>
          <cell r="G87624" t="str">
            <v>NA</v>
          </cell>
        </row>
        <row r="87625">
          <cell r="A87625">
            <v>15679848</v>
          </cell>
          <cell r="B87625">
            <v>6421</v>
          </cell>
          <cell r="C87625" t="str">
            <v>DRUG GM</v>
          </cell>
          <cell r="D87625" t="str">
            <v>National</v>
          </cell>
          <cell r="E87625" t="str">
            <v>BOOKSTORE</v>
          </cell>
          <cell r="F87625" t="str">
            <v>HARDBACK/TRADE EVERYDAY</v>
          </cell>
          <cell r="G87625" t="str">
            <v>NA</v>
          </cell>
        </row>
        <row r="87626">
          <cell r="A87626">
            <v>15679867</v>
          </cell>
          <cell r="B87626">
            <v>6428</v>
          </cell>
          <cell r="C87626" t="str">
            <v>DRUG GM</v>
          </cell>
          <cell r="D87626" t="str">
            <v>National</v>
          </cell>
          <cell r="E87626" t="str">
            <v>BOOKSTORE</v>
          </cell>
          <cell r="F87626" t="str">
            <v>HARDBACK/TRADE EVERYDAY</v>
          </cell>
          <cell r="G87626" t="str">
            <v>NA</v>
          </cell>
        </row>
        <row r="87627">
          <cell r="A87627">
            <v>15679892</v>
          </cell>
          <cell r="B87627">
            <v>6414</v>
          </cell>
          <cell r="C87627" t="str">
            <v>DRUG GM</v>
          </cell>
          <cell r="D87627" t="str">
            <v>National</v>
          </cell>
          <cell r="E87627" t="str">
            <v>BOOKSTORE</v>
          </cell>
          <cell r="F87627" t="str">
            <v>CHILDRENS LOW END</v>
          </cell>
          <cell r="G87627" t="str">
            <v>NA</v>
          </cell>
        </row>
        <row r="87628">
          <cell r="A87628">
            <v>15679971</v>
          </cell>
          <cell r="B87628">
            <v>6426</v>
          </cell>
          <cell r="C87628" t="str">
            <v>DRUG GM</v>
          </cell>
          <cell r="D87628" t="str">
            <v>National</v>
          </cell>
          <cell r="E87628" t="str">
            <v>BOOKSTORE</v>
          </cell>
          <cell r="F87628" t="str">
            <v>PAPERBACK BOOKS</v>
          </cell>
          <cell r="G87628" t="str">
            <v>NA</v>
          </cell>
        </row>
        <row r="87629">
          <cell r="A87629">
            <v>15680065</v>
          </cell>
          <cell r="B87629">
            <v>6471</v>
          </cell>
          <cell r="C87629" t="str">
            <v>DRUG GM</v>
          </cell>
          <cell r="D87629" t="str">
            <v>National</v>
          </cell>
          <cell r="E87629" t="str">
            <v>BOOKSTORE</v>
          </cell>
          <cell r="F87629" t="str">
            <v>CHILDRENS LOW END</v>
          </cell>
          <cell r="G87629" t="str">
            <v>NA</v>
          </cell>
        </row>
        <row r="87630">
          <cell r="A87630">
            <v>15680180</v>
          </cell>
          <cell r="B87630">
            <v>6462</v>
          </cell>
          <cell r="C87630" t="str">
            <v>DRUG GM</v>
          </cell>
          <cell r="D87630" t="str">
            <v>National</v>
          </cell>
          <cell r="E87630" t="str">
            <v>BOOKSTORE</v>
          </cell>
          <cell r="F87630" t="str">
            <v>HARDBACK/TRADE EVERYDAY</v>
          </cell>
          <cell r="G87630" t="str">
            <v>NA</v>
          </cell>
        </row>
        <row r="87631">
          <cell r="A87631">
            <v>15680231</v>
          </cell>
          <cell r="B87631">
            <v>6470</v>
          </cell>
          <cell r="C87631" t="str">
            <v>DRUG GM</v>
          </cell>
          <cell r="D87631" t="str">
            <v>National</v>
          </cell>
          <cell r="E87631" t="str">
            <v>BOOKSTORE</v>
          </cell>
          <cell r="F87631" t="str">
            <v>HARDBACK/TRADE EVERYDAY</v>
          </cell>
          <cell r="G87631" t="str">
            <v>NA</v>
          </cell>
        </row>
        <row r="87632">
          <cell r="A87632">
            <v>15681643</v>
          </cell>
          <cell r="B87632">
            <v>239</v>
          </cell>
          <cell r="C87632" t="str">
            <v>PHOTO &amp; VIDEO</v>
          </cell>
          <cell r="D87632" t="str">
            <v>National</v>
          </cell>
          <cell r="E87632" t="str">
            <v>BEERS/ALES</v>
          </cell>
          <cell r="F87632" t="str">
            <v>BEERALEMALT LIQUORS</v>
          </cell>
          <cell r="G87632" t="str">
            <v>NA</v>
          </cell>
        </row>
        <row r="87633">
          <cell r="A87633">
            <v>15681692</v>
          </cell>
          <cell r="B87633">
            <v>69</v>
          </cell>
          <cell r="C87633" t="str">
            <v>GROCERY</v>
          </cell>
          <cell r="D87633" t="str">
            <v>Private</v>
          </cell>
          <cell r="E87633" t="str">
            <v>DRY BN/VEG/POTATO/RICE</v>
          </cell>
          <cell r="F87633" t="str">
            <v>RICE SIDE DISH MIXES DRY</v>
          </cell>
          <cell r="G87633" t="str">
            <v>5.6 OZ</v>
          </cell>
        </row>
        <row r="87634">
          <cell r="A87634">
            <v>15681696</v>
          </cell>
          <cell r="B87634">
            <v>69</v>
          </cell>
          <cell r="C87634" t="str">
            <v>GROCERY</v>
          </cell>
          <cell r="D87634" t="str">
            <v>Private</v>
          </cell>
          <cell r="E87634" t="str">
            <v>FRZN POTATOES</v>
          </cell>
          <cell r="F87634" t="str">
            <v>FRZN FRENCH FRIES</v>
          </cell>
          <cell r="G87634" t="str">
            <v>24 OZ</v>
          </cell>
        </row>
        <row r="87635">
          <cell r="A87635">
            <v>15681942</v>
          </cell>
          <cell r="B87635">
            <v>454</v>
          </cell>
          <cell r="C87635" t="str">
            <v>DELI</v>
          </cell>
          <cell r="D87635" t="str">
            <v>National</v>
          </cell>
          <cell r="E87635" t="str">
            <v>CHEESES</v>
          </cell>
          <cell r="F87635" t="str">
            <v>CHEESE: NATURAL PREPORTND</v>
          </cell>
          <cell r="G87635" t="str">
            <v>8 OZ</v>
          </cell>
        </row>
        <row r="87636">
          <cell r="A87636">
            <v>15682370</v>
          </cell>
          <cell r="B87636">
            <v>1229</v>
          </cell>
          <cell r="C87636" t="str">
            <v>COSMETICS</v>
          </cell>
          <cell r="D87636" t="str">
            <v>National</v>
          </cell>
          <cell r="E87636" t="str">
            <v>MAKEUP AND TREATMENT</v>
          </cell>
          <cell r="F87636" t="str">
            <v>BONNE BELL</v>
          </cell>
          <cell r="G87636" t="str">
            <v>NA</v>
          </cell>
        </row>
        <row r="87637">
          <cell r="A87637">
            <v>15682375</v>
          </cell>
          <cell r="B87637">
            <v>1229</v>
          </cell>
          <cell r="C87637" t="str">
            <v>COSMETICS</v>
          </cell>
          <cell r="D87637" t="str">
            <v>National</v>
          </cell>
          <cell r="E87637" t="str">
            <v>MAKEUP AND TREATMENT</v>
          </cell>
          <cell r="F87637" t="str">
            <v>BONNE BELL</v>
          </cell>
          <cell r="G87637" t="str">
            <v>NA</v>
          </cell>
        </row>
        <row r="87638">
          <cell r="A87638">
            <v>15682542</v>
          </cell>
          <cell r="B87638">
            <v>5572</v>
          </cell>
          <cell r="C87638" t="str">
            <v>MISCELLANEOUS</v>
          </cell>
          <cell r="D87638" t="str">
            <v>National</v>
          </cell>
          <cell r="E87638" t="str">
            <v>NA</v>
          </cell>
          <cell r="F87638" t="str">
            <v>NA</v>
          </cell>
          <cell r="G87638" t="str">
            <v>NA</v>
          </cell>
        </row>
        <row r="87639">
          <cell r="A87639">
            <v>15682961</v>
          </cell>
          <cell r="B87639">
            <v>2504</v>
          </cell>
          <cell r="C87639" t="str">
            <v>NUTRITION</v>
          </cell>
          <cell r="D87639" t="str">
            <v>Private</v>
          </cell>
          <cell r="E87639" t="str">
            <v>DRIED FRUIT</v>
          </cell>
          <cell r="F87639" t="str">
            <v>DRIED FRUIT - OTHER</v>
          </cell>
          <cell r="G87639" t="str">
            <v>1 LB</v>
          </cell>
        </row>
        <row r="87640">
          <cell r="A87640">
            <v>15683257</v>
          </cell>
          <cell r="B87640">
            <v>6383</v>
          </cell>
          <cell r="C87640" t="str">
            <v>DRUG GM</v>
          </cell>
          <cell r="D87640" t="str">
            <v>National</v>
          </cell>
          <cell r="E87640" t="str">
            <v>BOOKSTORE</v>
          </cell>
          <cell r="F87640" t="str">
            <v>PAPERBACK BOOKS</v>
          </cell>
          <cell r="G87640" t="str">
            <v>NA</v>
          </cell>
        </row>
        <row r="87641">
          <cell r="A87641">
            <v>15683349</v>
          </cell>
          <cell r="B87641">
            <v>6388</v>
          </cell>
          <cell r="C87641" t="str">
            <v>DRUG GM</v>
          </cell>
          <cell r="D87641" t="str">
            <v>National</v>
          </cell>
          <cell r="E87641" t="str">
            <v>BOOKSTORE</v>
          </cell>
          <cell r="F87641" t="str">
            <v>PAPERBACK BEST SELLER</v>
          </cell>
          <cell r="G87641" t="str">
            <v>NA</v>
          </cell>
        </row>
        <row r="87642">
          <cell r="A87642">
            <v>15683360</v>
          </cell>
          <cell r="B87642">
            <v>6477</v>
          </cell>
          <cell r="C87642" t="str">
            <v>MISCELLANEOUS</v>
          </cell>
          <cell r="D87642" t="str">
            <v>National</v>
          </cell>
          <cell r="E87642" t="str">
            <v>NA</v>
          </cell>
          <cell r="F87642" t="str">
            <v>NA</v>
          </cell>
          <cell r="G87642" t="str">
            <v>NA</v>
          </cell>
        </row>
        <row r="87643">
          <cell r="A87643">
            <v>15683372</v>
          </cell>
          <cell r="B87643">
            <v>6391</v>
          </cell>
          <cell r="C87643" t="str">
            <v>DRUG GM</v>
          </cell>
          <cell r="D87643" t="str">
            <v>National</v>
          </cell>
          <cell r="E87643" t="str">
            <v>BOOKSTORE</v>
          </cell>
          <cell r="F87643" t="str">
            <v>HARDBACK/TRADE EVERYDAY</v>
          </cell>
          <cell r="G87643" t="str">
            <v>NA</v>
          </cell>
        </row>
        <row r="87644">
          <cell r="A87644">
            <v>15683383</v>
          </cell>
          <cell r="B87644">
            <v>6393</v>
          </cell>
          <cell r="C87644" t="str">
            <v>DRUG GM</v>
          </cell>
          <cell r="D87644" t="str">
            <v>National</v>
          </cell>
          <cell r="E87644" t="str">
            <v>BOOKSTORE</v>
          </cell>
          <cell r="F87644" t="str">
            <v>HARDBACK/TRADE EVERYDAY</v>
          </cell>
          <cell r="G87644" t="str">
            <v>NA</v>
          </cell>
        </row>
        <row r="87645">
          <cell r="A87645">
            <v>15683404</v>
          </cell>
          <cell r="B87645">
            <v>6397</v>
          </cell>
          <cell r="C87645" t="str">
            <v>DRUG GM</v>
          </cell>
          <cell r="D87645" t="str">
            <v>National</v>
          </cell>
          <cell r="E87645" t="str">
            <v>BOOKSTORE</v>
          </cell>
          <cell r="F87645" t="str">
            <v>HARDBACK/TRADE EVERYDAY</v>
          </cell>
          <cell r="G87645" t="str">
            <v>NA</v>
          </cell>
        </row>
        <row r="87646">
          <cell r="A87646">
            <v>15683407</v>
          </cell>
          <cell r="B87646">
            <v>6397</v>
          </cell>
          <cell r="C87646" t="str">
            <v>DRUG GM</v>
          </cell>
          <cell r="D87646" t="str">
            <v>National</v>
          </cell>
          <cell r="E87646" t="str">
            <v>BOOKSTORE</v>
          </cell>
          <cell r="F87646" t="str">
            <v>HARDBACK/TRADE BEST SELLER</v>
          </cell>
          <cell r="G87646" t="str">
            <v>NA</v>
          </cell>
        </row>
        <row r="87647">
          <cell r="A87647">
            <v>15683469</v>
          </cell>
          <cell r="B87647">
            <v>6388</v>
          </cell>
          <cell r="C87647" t="str">
            <v>DRUG GM</v>
          </cell>
          <cell r="D87647" t="str">
            <v>National</v>
          </cell>
          <cell r="E87647" t="str">
            <v>BOOKSTORE</v>
          </cell>
          <cell r="F87647" t="str">
            <v>HARDBACK/TRADE BEST SELLER</v>
          </cell>
          <cell r="G87647" t="str">
            <v>NA</v>
          </cell>
        </row>
        <row r="87648">
          <cell r="A87648">
            <v>15683533</v>
          </cell>
          <cell r="B87648">
            <v>6390</v>
          </cell>
          <cell r="C87648" t="str">
            <v>DRUG GM</v>
          </cell>
          <cell r="D87648" t="str">
            <v>National</v>
          </cell>
          <cell r="E87648" t="str">
            <v>BOOKSTORE</v>
          </cell>
          <cell r="F87648" t="str">
            <v>PAPERBACK BOOKS</v>
          </cell>
          <cell r="G87648" t="str">
            <v>NA</v>
          </cell>
        </row>
        <row r="87649">
          <cell r="A87649">
            <v>15683701</v>
          </cell>
          <cell r="B87649">
            <v>6397</v>
          </cell>
          <cell r="C87649" t="str">
            <v>DRUG GM</v>
          </cell>
          <cell r="D87649" t="str">
            <v>National</v>
          </cell>
          <cell r="E87649" t="str">
            <v>BOOKSTORE</v>
          </cell>
          <cell r="F87649" t="str">
            <v>PAPERBACK BOOKS</v>
          </cell>
          <cell r="G87649" t="str">
            <v>NA</v>
          </cell>
        </row>
        <row r="87650">
          <cell r="A87650">
            <v>15683797</v>
          </cell>
          <cell r="B87650">
            <v>6417</v>
          </cell>
          <cell r="C87650" t="str">
            <v>DRUG GM</v>
          </cell>
          <cell r="D87650" t="str">
            <v>National</v>
          </cell>
          <cell r="E87650" t="str">
            <v>BOOKSTORE</v>
          </cell>
          <cell r="F87650" t="str">
            <v>PAPERBACK BOOKS</v>
          </cell>
          <cell r="G87650" t="str">
            <v>NA</v>
          </cell>
        </row>
        <row r="87651">
          <cell r="A87651">
            <v>15683803</v>
          </cell>
          <cell r="B87651">
            <v>6417</v>
          </cell>
          <cell r="C87651" t="str">
            <v>DRUG GM</v>
          </cell>
          <cell r="D87651" t="str">
            <v>National</v>
          </cell>
          <cell r="E87651" t="str">
            <v>BOOKSTORE</v>
          </cell>
          <cell r="F87651" t="str">
            <v>HARDBACK/TRADE EVERYDAY</v>
          </cell>
          <cell r="G87651" t="str">
            <v>NA</v>
          </cell>
        </row>
        <row r="87652">
          <cell r="A87652">
            <v>15683851</v>
          </cell>
          <cell r="B87652">
            <v>6400</v>
          </cell>
          <cell r="C87652" t="str">
            <v>DRUG GM</v>
          </cell>
          <cell r="D87652" t="str">
            <v>National</v>
          </cell>
          <cell r="E87652" t="str">
            <v>BOOKSTORE</v>
          </cell>
          <cell r="F87652" t="str">
            <v>HARDBACK/TRADE EVERYDAY</v>
          </cell>
          <cell r="G87652" t="str">
            <v>NA</v>
          </cell>
        </row>
        <row r="87653">
          <cell r="A87653">
            <v>15683875</v>
          </cell>
          <cell r="B87653">
            <v>6405</v>
          </cell>
          <cell r="C87653" t="str">
            <v>DRUG GM</v>
          </cell>
          <cell r="D87653" t="str">
            <v>National</v>
          </cell>
          <cell r="E87653" t="str">
            <v>BOOKSTORE</v>
          </cell>
          <cell r="F87653" t="str">
            <v>HARDBACK/TRADE BEST SELLER</v>
          </cell>
          <cell r="G87653" t="str">
            <v>NA</v>
          </cell>
        </row>
        <row r="87654">
          <cell r="A87654">
            <v>15684005</v>
          </cell>
          <cell r="B87654">
            <v>6444</v>
          </cell>
          <cell r="C87654" t="str">
            <v>DRUG GM</v>
          </cell>
          <cell r="D87654" t="str">
            <v>National</v>
          </cell>
          <cell r="E87654" t="str">
            <v>BOOKSTORE</v>
          </cell>
          <cell r="F87654" t="str">
            <v>HARDBACK/TRADE EVERYDAY</v>
          </cell>
          <cell r="G87654" t="str">
            <v>NA</v>
          </cell>
        </row>
        <row r="87655">
          <cell r="A87655">
            <v>15684057</v>
          </cell>
          <cell r="B87655">
            <v>6417</v>
          </cell>
          <cell r="C87655" t="str">
            <v>DRUG GM</v>
          </cell>
          <cell r="D87655" t="str">
            <v>National</v>
          </cell>
          <cell r="E87655" t="str">
            <v>BOOKSTORE</v>
          </cell>
          <cell r="F87655" t="str">
            <v>HARDBACK/TRADE BEST SELLER</v>
          </cell>
          <cell r="G87655" t="str">
            <v>NA</v>
          </cell>
        </row>
        <row r="87656">
          <cell r="A87656">
            <v>15684059</v>
          </cell>
          <cell r="B87656">
            <v>6417</v>
          </cell>
          <cell r="C87656" t="str">
            <v>DRUG GM</v>
          </cell>
          <cell r="D87656" t="str">
            <v>National</v>
          </cell>
          <cell r="E87656" t="str">
            <v>BOOKSTORE</v>
          </cell>
          <cell r="F87656" t="str">
            <v>PAPERBACK BOOKS</v>
          </cell>
          <cell r="G87656" t="str">
            <v>NA</v>
          </cell>
        </row>
        <row r="87657">
          <cell r="A87657">
            <v>15684080</v>
          </cell>
          <cell r="B87657">
            <v>6420</v>
          </cell>
          <cell r="C87657" t="str">
            <v>DRUG GM</v>
          </cell>
          <cell r="D87657" t="str">
            <v>National</v>
          </cell>
          <cell r="E87657" t="str">
            <v>BOOKSTORE</v>
          </cell>
          <cell r="F87657" t="str">
            <v>HARDBACK/TRADE EVERYDAY</v>
          </cell>
          <cell r="G87657" t="str">
            <v>NA</v>
          </cell>
        </row>
        <row r="87658">
          <cell r="A87658">
            <v>15684103</v>
          </cell>
          <cell r="B87658">
            <v>6426</v>
          </cell>
          <cell r="C87658" t="str">
            <v>DRUG GM</v>
          </cell>
          <cell r="D87658" t="str">
            <v>National</v>
          </cell>
          <cell r="E87658" t="str">
            <v>BOOKSTORE</v>
          </cell>
          <cell r="F87658" t="str">
            <v>CHILDRENS LOW END</v>
          </cell>
          <cell r="G87658" t="str">
            <v>NA</v>
          </cell>
        </row>
        <row r="87659">
          <cell r="A87659">
            <v>15684112</v>
          </cell>
          <cell r="B87659">
            <v>6428</v>
          </cell>
          <cell r="C87659" t="str">
            <v>DRUG GM</v>
          </cell>
          <cell r="D87659" t="str">
            <v>National</v>
          </cell>
          <cell r="E87659" t="str">
            <v>BOOKSTORE</v>
          </cell>
          <cell r="F87659" t="str">
            <v>HARDBACK/TRADE EVERYDAY</v>
          </cell>
          <cell r="G87659" t="str">
            <v>NA</v>
          </cell>
        </row>
        <row r="87660">
          <cell r="A87660">
            <v>15684145</v>
          </cell>
          <cell r="B87660">
            <v>6438</v>
          </cell>
          <cell r="C87660" t="str">
            <v>DRUG GM</v>
          </cell>
          <cell r="D87660" t="str">
            <v>National</v>
          </cell>
          <cell r="E87660" t="str">
            <v>BOOKSTORE</v>
          </cell>
          <cell r="F87660" t="str">
            <v>HARDBACK/TRADE EVERYDAY</v>
          </cell>
          <cell r="G87660" t="str">
            <v>NA</v>
          </cell>
        </row>
        <row r="87661">
          <cell r="A87661">
            <v>15684147</v>
          </cell>
          <cell r="B87661">
            <v>6438</v>
          </cell>
          <cell r="C87661" t="str">
            <v>DRUG GM</v>
          </cell>
          <cell r="D87661" t="str">
            <v>National</v>
          </cell>
          <cell r="E87661" t="str">
            <v>BOOKSTORE</v>
          </cell>
          <cell r="F87661" t="str">
            <v>HARDBACK/TRADE EVERYDAY</v>
          </cell>
          <cell r="G87661" t="str">
            <v>NA</v>
          </cell>
        </row>
        <row r="87662">
          <cell r="A87662">
            <v>15685650</v>
          </cell>
          <cell r="B87662">
            <v>6129</v>
          </cell>
          <cell r="C87662" t="str">
            <v>PRODUCE</v>
          </cell>
          <cell r="D87662" t="str">
            <v>National</v>
          </cell>
          <cell r="E87662" t="str">
            <v>PROCESSED</v>
          </cell>
          <cell r="F87662" t="str">
            <v>JUICE</v>
          </cell>
          <cell r="G87662" t="str">
            <v>13.5 OZ</v>
          </cell>
        </row>
        <row r="87663">
          <cell r="A87663">
            <v>15685706</v>
          </cell>
          <cell r="B87663">
            <v>2236</v>
          </cell>
          <cell r="C87663" t="str">
            <v>DRUG GM</v>
          </cell>
          <cell r="D87663" t="str">
            <v>National</v>
          </cell>
          <cell r="E87663" t="str">
            <v>FEMININE HYGIENE</v>
          </cell>
          <cell r="F87663" t="str">
            <v>FEM. HYGN. TAMPONS</v>
          </cell>
          <cell r="G87663" t="str">
            <v>36 CT</v>
          </cell>
        </row>
        <row r="87664">
          <cell r="A87664">
            <v>15686249</v>
          </cell>
          <cell r="B87664">
            <v>620</v>
          </cell>
          <cell r="C87664" t="str">
            <v>MISCELLANEOUS</v>
          </cell>
          <cell r="D87664" t="str">
            <v>National</v>
          </cell>
          <cell r="E87664" t="str">
            <v>NA</v>
          </cell>
          <cell r="F87664" t="str">
            <v>NA</v>
          </cell>
          <cell r="G87664" t="str">
            <v>NA</v>
          </cell>
        </row>
        <row r="87665">
          <cell r="A87665">
            <v>15686258</v>
          </cell>
          <cell r="B87665">
            <v>903</v>
          </cell>
          <cell r="C87665" t="str">
            <v>DRUG GM</v>
          </cell>
          <cell r="D87665" t="str">
            <v>Private</v>
          </cell>
          <cell r="E87665" t="str">
            <v>ORAL HYGIENE PRODUCTS</v>
          </cell>
          <cell r="F87665" t="str">
            <v>DENTAL FLOSS AND IMPLEMENTS</v>
          </cell>
          <cell r="G87665" t="str">
            <v>36 CT</v>
          </cell>
        </row>
        <row r="87666">
          <cell r="A87666">
            <v>15686269</v>
          </cell>
          <cell r="B87666">
            <v>764</v>
          </cell>
          <cell r="C87666" t="str">
            <v>DRUG GM</v>
          </cell>
          <cell r="D87666" t="str">
            <v>National</v>
          </cell>
          <cell r="E87666" t="str">
            <v>ORAL HYGIENE PRODUCTS</v>
          </cell>
          <cell r="F87666" t="str">
            <v>MOUTHWASH RINSES AND SPRAYS</v>
          </cell>
          <cell r="G87666" t="str">
            <v>NA</v>
          </cell>
        </row>
        <row r="87667">
          <cell r="A87667">
            <v>15686318</v>
          </cell>
          <cell r="B87667">
            <v>764</v>
          </cell>
          <cell r="C87667" t="str">
            <v>DRUG GM</v>
          </cell>
          <cell r="D87667" t="str">
            <v>National</v>
          </cell>
          <cell r="E87667" t="str">
            <v>ORAL HYGIENE PRODUCTS</v>
          </cell>
          <cell r="F87667" t="str">
            <v>MOUTHWASH RINSES AND SPRAYS</v>
          </cell>
          <cell r="G87667" t="str">
            <v>NA</v>
          </cell>
        </row>
        <row r="87668">
          <cell r="A87668">
            <v>15686349</v>
          </cell>
          <cell r="B87668">
            <v>1702</v>
          </cell>
          <cell r="C87668" t="str">
            <v>DRUG GM</v>
          </cell>
          <cell r="D87668" t="str">
            <v>National</v>
          </cell>
          <cell r="E87668" t="str">
            <v>BROOMS AND MOPS</v>
          </cell>
          <cell r="F87668" t="str">
            <v>MOPS: SPONGE DECK DUST</v>
          </cell>
          <cell r="G87668" t="str">
            <v>NA</v>
          </cell>
        </row>
        <row r="87669">
          <cell r="A87669">
            <v>15686399</v>
          </cell>
          <cell r="B87669">
            <v>1610</v>
          </cell>
          <cell r="C87669" t="str">
            <v>DRUG GM</v>
          </cell>
          <cell r="D87669" t="str">
            <v>National</v>
          </cell>
          <cell r="E87669" t="str">
            <v>BROOMS AND MOPS</v>
          </cell>
          <cell r="F87669" t="str">
            <v>DRAIN CLEANING</v>
          </cell>
          <cell r="G87669" t="str">
            <v>NA</v>
          </cell>
        </row>
        <row r="87670">
          <cell r="A87670">
            <v>15686459</v>
          </cell>
          <cell r="B87670">
            <v>5944</v>
          </cell>
          <cell r="C87670" t="str">
            <v>PASTRY</v>
          </cell>
          <cell r="D87670" t="str">
            <v>National</v>
          </cell>
          <cell r="E87670" t="str">
            <v>BREAD</v>
          </cell>
          <cell r="F87670" t="str">
            <v>BREAD:SAVORY/SPECIALTY</v>
          </cell>
          <cell r="G87670" t="str">
            <v>NA</v>
          </cell>
        </row>
        <row r="87671">
          <cell r="A87671">
            <v>15686460</v>
          </cell>
          <cell r="B87671">
            <v>69</v>
          </cell>
          <cell r="C87671" t="str">
            <v>PASTRY</v>
          </cell>
          <cell r="D87671" t="str">
            <v>Private</v>
          </cell>
          <cell r="E87671" t="str">
            <v>CAKES</v>
          </cell>
          <cell r="F87671" t="str">
            <v>CAKES: CREME/PUDDING</v>
          </cell>
          <cell r="G87671" t="str">
            <v>NA</v>
          </cell>
        </row>
        <row r="87672">
          <cell r="A87672">
            <v>15686464</v>
          </cell>
          <cell r="B87672">
            <v>5423</v>
          </cell>
          <cell r="C87672" t="str">
            <v>PASTRY</v>
          </cell>
          <cell r="D87672" t="str">
            <v>National</v>
          </cell>
          <cell r="E87672" t="str">
            <v>BREAD</v>
          </cell>
          <cell r="F87672" t="str">
            <v>BREAD:SAVORY/SPECIALTY</v>
          </cell>
          <cell r="G87672" t="str">
            <v>24 OZ</v>
          </cell>
        </row>
        <row r="87673">
          <cell r="A87673">
            <v>15686473</v>
          </cell>
          <cell r="B87673">
            <v>2791</v>
          </cell>
          <cell r="C87673" t="str">
            <v>MEAT</v>
          </cell>
          <cell r="D87673" t="str">
            <v>National</v>
          </cell>
          <cell r="E87673" t="str">
            <v>TURKEY</v>
          </cell>
          <cell r="F87673" t="str">
            <v>TURKEY BREAST BONELESS</v>
          </cell>
          <cell r="G87673" t="str">
            <v>NA</v>
          </cell>
        </row>
        <row r="87674">
          <cell r="A87674">
            <v>15686479</v>
          </cell>
          <cell r="B87674">
            <v>695</v>
          </cell>
          <cell r="C87674" t="str">
            <v>DRUG GM</v>
          </cell>
          <cell r="D87674" t="str">
            <v>National</v>
          </cell>
          <cell r="E87674" t="str">
            <v>HAIR CARE PRODUCTS</v>
          </cell>
          <cell r="F87674" t="str">
            <v>HAIR SETS AND GELS</v>
          </cell>
          <cell r="G87674" t="str">
            <v>10 OZ</v>
          </cell>
        </row>
        <row r="87675">
          <cell r="A87675">
            <v>15686490</v>
          </cell>
          <cell r="B87675">
            <v>69</v>
          </cell>
          <cell r="C87675" t="str">
            <v>PASTRY</v>
          </cell>
          <cell r="D87675" t="str">
            <v>Private</v>
          </cell>
          <cell r="E87675" t="str">
            <v>CAKES</v>
          </cell>
          <cell r="F87675" t="str">
            <v>CAKES: CREME/PUDDING</v>
          </cell>
          <cell r="G87675" t="str">
            <v>NA</v>
          </cell>
        </row>
        <row r="87676">
          <cell r="A87676">
            <v>15686495</v>
          </cell>
          <cell r="B87676">
            <v>2060</v>
          </cell>
          <cell r="C87676" t="str">
            <v>DRUG GM</v>
          </cell>
          <cell r="D87676" t="str">
            <v>National</v>
          </cell>
          <cell r="E87676" t="str">
            <v>HAND/BODY/FACIAL PRODUCTS</v>
          </cell>
          <cell r="F87676" t="str">
            <v>FACIAL MOISTURIZERS</v>
          </cell>
          <cell r="G87676" t="str">
            <v>NA</v>
          </cell>
        </row>
        <row r="87677">
          <cell r="A87677">
            <v>15686503</v>
          </cell>
          <cell r="B87677">
            <v>503</v>
          </cell>
          <cell r="C87677" t="str">
            <v>DRUG GM</v>
          </cell>
          <cell r="D87677" t="str">
            <v>National</v>
          </cell>
          <cell r="E87677" t="str">
            <v>TOYS AND GAMES</v>
          </cell>
          <cell r="F87677" t="str">
            <v>BARBIE</v>
          </cell>
          <cell r="G87677" t="str">
            <v>NA</v>
          </cell>
        </row>
        <row r="87678">
          <cell r="A87678">
            <v>15686523</v>
          </cell>
          <cell r="B87678">
            <v>361</v>
          </cell>
          <cell r="C87678" t="str">
            <v>DRUG GM</v>
          </cell>
          <cell r="D87678" t="str">
            <v>National</v>
          </cell>
          <cell r="E87678" t="str">
            <v>HAIR CARE PRODUCTS</v>
          </cell>
          <cell r="F87678" t="str">
            <v>SHAMPOO</v>
          </cell>
          <cell r="G87678" t="str">
            <v>NA</v>
          </cell>
        </row>
        <row r="87679">
          <cell r="A87679">
            <v>15686524</v>
          </cell>
          <cell r="B87679">
            <v>361</v>
          </cell>
          <cell r="C87679" t="str">
            <v>DRUG GM</v>
          </cell>
          <cell r="D87679" t="str">
            <v>National</v>
          </cell>
          <cell r="E87679" t="str">
            <v>HAIR CARE PRODUCTS</v>
          </cell>
          <cell r="F87679" t="str">
            <v>HAIR CONDITIONERS AND RINSES</v>
          </cell>
          <cell r="G87679" t="str">
            <v>NA</v>
          </cell>
        </row>
        <row r="87680">
          <cell r="A87680">
            <v>15686550</v>
          </cell>
          <cell r="B87680">
            <v>6130</v>
          </cell>
          <cell r="C87680" t="str">
            <v>PASTRY</v>
          </cell>
          <cell r="D87680" t="str">
            <v>National</v>
          </cell>
          <cell r="E87680" t="str">
            <v>CAKES</v>
          </cell>
          <cell r="F87680" t="str">
            <v>CAKES: CREME/PUDDING</v>
          </cell>
          <cell r="G87680" t="str">
            <v>14 OZ</v>
          </cell>
        </row>
        <row r="87681">
          <cell r="A87681">
            <v>15686551</v>
          </cell>
          <cell r="B87681">
            <v>604</v>
          </cell>
          <cell r="C87681" t="str">
            <v>MISCELLANEOUS</v>
          </cell>
          <cell r="D87681" t="str">
            <v>National</v>
          </cell>
          <cell r="E87681" t="str">
            <v>NA</v>
          </cell>
          <cell r="F87681" t="str">
            <v>NA</v>
          </cell>
          <cell r="G87681" t="str">
            <v>NA</v>
          </cell>
        </row>
        <row r="87682">
          <cell r="A87682">
            <v>15686571</v>
          </cell>
          <cell r="B87682">
            <v>2317</v>
          </cell>
          <cell r="C87682" t="str">
            <v>DRUG GM</v>
          </cell>
          <cell r="D87682" t="str">
            <v>National</v>
          </cell>
          <cell r="E87682" t="str">
            <v>STATIONERY &amp; SCHOOL SUPPLIES</v>
          </cell>
          <cell r="F87682" t="str">
            <v>SCHOOL PAPER</v>
          </cell>
          <cell r="G87682" t="str">
            <v>NA</v>
          </cell>
        </row>
        <row r="87683">
          <cell r="A87683">
            <v>15686591</v>
          </cell>
          <cell r="B87683">
            <v>2156</v>
          </cell>
          <cell r="C87683" t="str">
            <v>DRUG GM</v>
          </cell>
          <cell r="D87683" t="str">
            <v>National</v>
          </cell>
          <cell r="E87683" t="str">
            <v>SOAP - LIQUID &amp; BAR</v>
          </cell>
          <cell r="F87683" t="str">
            <v>BODY WASH</v>
          </cell>
          <cell r="G87683" t="str">
            <v>22 OZ</v>
          </cell>
        </row>
        <row r="87684">
          <cell r="A87684">
            <v>15686610</v>
          </cell>
          <cell r="B87684">
            <v>2156</v>
          </cell>
          <cell r="C87684" t="str">
            <v>DRUG GM</v>
          </cell>
          <cell r="D87684" t="str">
            <v>National</v>
          </cell>
          <cell r="E87684" t="str">
            <v>SOAP - LIQUID &amp; BAR</v>
          </cell>
          <cell r="F87684" t="str">
            <v>BODY WASH</v>
          </cell>
          <cell r="G87684" t="str">
            <v>22 OZ</v>
          </cell>
        </row>
        <row r="87685">
          <cell r="A87685">
            <v>15686627</v>
          </cell>
          <cell r="B87685">
            <v>2156</v>
          </cell>
          <cell r="C87685" t="str">
            <v>DRUG GM</v>
          </cell>
          <cell r="D87685" t="str">
            <v>National</v>
          </cell>
          <cell r="E87685" t="str">
            <v>SOAP - LIQUID &amp; BAR</v>
          </cell>
          <cell r="F87685" t="str">
            <v>LIQUID SOAP</v>
          </cell>
          <cell r="G87685" t="str">
            <v>16 OZ</v>
          </cell>
        </row>
        <row r="87686">
          <cell r="A87686">
            <v>15686629</v>
          </cell>
          <cell r="B87686">
            <v>764</v>
          </cell>
          <cell r="C87686" t="str">
            <v>DRUG GM</v>
          </cell>
          <cell r="D87686" t="str">
            <v>National</v>
          </cell>
          <cell r="E87686" t="str">
            <v>SOAP - LIQUID &amp; BAR</v>
          </cell>
          <cell r="F87686" t="str">
            <v>BAR SOAP</v>
          </cell>
          <cell r="G87686" t="str">
            <v>4.5 OZ</v>
          </cell>
        </row>
        <row r="87687">
          <cell r="A87687">
            <v>15686637</v>
          </cell>
          <cell r="B87687">
            <v>5031</v>
          </cell>
          <cell r="C87687" t="str">
            <v>DRUG GM</v>
          </cell>
          <cell r="D87687" t="str">
            <v>National</v>
          </cell>
          <cell r="E87687" t="str">
            <v>ORAL HYGIENE PRODUCTS</v>
          </cell>
          <cell r="F87687" t="str">
            <v>MOUTHWASH RINSES AND SPRAYS</v>
          </cell>
          <cell r="G87687" t="str">
            <v>1.5 L</v>
          </cell>
        </row>
        <row r="87688">
          <cell r="A87688">
            <v>15686641</v>
          </cell>
          <cell r="B87688">
            <v>1229</v>
          </cell>
          <cell r="C87688" t="str">
            <v>COSMETICS</v>
          </cell>
          <cell r="D87688" t="str">
            <v>National</v>
          </cell>
          <cell r="E87688" t="str">
            <v>MAKEUP AND TREATMENT</v>
          </cell>
          <cell r="F87688" t="str">
            <v>BONNE BELL</v>
          </cell>
          <cell r="G87688" t="str">
            <v>NA</v>
          </cell>
        </row>
        <row r="87689">
          <cell r="A87689">
            <v>15686645</v>
          </cell>
          <cell r="B87689">
            <v>6315</v>
          </cell>
          <cell r="C87689" t="str">
            <v>GROCERY</v>
          </cell>
          <cell r="D87689" t="str">
            <v>National</v>
          </cell>
          <cell r="E87689" t="str">
            <v>IMPORTED WINE</v>
          </cell>
          <cell r="F87689" t="str">
            <v>AUSTRALIAN/NZ WINES</v>
          </cell>
          <cell r="G87689" t="str">
            <v>750 ML</v>
          </cell>
        </row>
        <row r="87690">
          <cell r="A87690">
            <v>15686672</v>
          </cell>
          <cell r="B87690">
            <v>92</v>
          </cell>
          <cell r="C87690" t="str">
            <v>GROCERY</v>
          </cell>
          <cell r="D87690" t="str">
            <v>National</v>
          </cell>
          <cell r="E87690" t="str">
            <v>FROZEN PIZZA</v>
          </cell>
          <cell r="F87690" t="str">
            <v>SNACKS/APPETIZERS</v>
          </cell>
          <cell r="G87690" t="str">
            <v>12 OZ</v>
          </cell>
        </row>
        <row r="87691">
          <cell r="A87691">
            <v>15686673</v>
          </cell>
          <cell r="B87691">
            <v>1764</v>
          </cell>
          <cell r="C87691" t="str">
            <v>GROCERY</v>
          </cell>
          <cell r="D87691" t="str">
            <v>National</v>
          </cell>
          <cell r="E87691" t="str">
            <v>FRZN BREAKFAST FOODS</v>
          </cell>
          <cell r="F87691" t="str">
            <v>FRZN BREAKFAST ENTREES/SANDWIC</v>
          </cell>
          <cell r="G87691" t="str">
            <v>25.14 OZ</v>
          </cell>
        </row>
        <row r="87692">
          <cell r="A87692">
            <v>15686674</v>
          </cell>
          <cell r="B87692">
            <v>1764</v>
          </cell>
          <cell r="C87692" t="str">
            <v>GROCERY</v>
          </cell>
          <cell r="D87692" t="str">
            <v>National</v>
          </cell>
          <cell r="E87692" t="str">
            <v>FRZN BREAKFAST FOODS</v>
          </cell>
          <cell r="F87692" t="str">
            <v>FRZN BREAKFAST ENTREES/SANDWIC</v>
          </cell>
          <cell r="G87692" t="str">
            <v>23.64 OZ</v>
          </cell>
        </row>
        <row r="87693">
          <cell r="A87693">
            <v>15686676</v>
          </cell>
          <cell r="B87693">
            <v>1042</v>
          </cell>
          <cell r="C87693" t="str">
            <v>DRUG GM</v>
          </cell>
          <cell r="D87693" t="str">
            <v>National</v>
          </cell>
          <cell r="E87693" t="str">
            <v>DOMESTIC GOODS</v>
          </cell>
          <cell r="F87693" t="str">
            <v>PROMO</v>
          </cell>
          <cell r="G87693" t="str">
            <v>NA</v>
          </cell>
        </row>
        <row r="87694">
          <cell r="A87694">
            <v>15686689</v>
          </cell>
          <cell r="B87694">
            <v>321</v>
          </cell>
          <cell r="C87694" t="str">
            <v>DRUG GM</v>
          </cell>
          <cell r="D87694" t="str">
            <v>National</v>
          </cell>
          <cell r="E87694" t="str">
            <v>BROOMS AND MOPS</v>
          </cell>
          <cell r="F87694" t="str">
            <v>SCOURING PADS &amp; CLOTH</v>
          </cell>
          <cell r="G87694" t="str">
            <v>3 CT</v>
          </cell>
        </row>
        <row r="87695">
          <cell r="A87695">
            <v>15686691</v>
          </cell>
          <cell r="B87695">
            <v>1256</v>
          </cell>
          <cell r="C87695" t="str">
            <v>DRUG GM</v>
          </cell>
          <cell r="D87695" t="str">
            <v>National</v>
          </cell>
          <cell r="E87695" t="str">
            <v>BROOMS AND MOPS</v>
          </cell>
          <cell r="F87695" t="str">
            <v>SPONGES: BATH HOUSEHOLD</v>
          </cell>
          <cell r="G87695" t="str">
            <v>6 CT</v>
          </cell>
        </row>
        <row r="87696">
          <cell r="A87696">
            <v>15686693</v>
          </cell>
          <cell r="B87696">
            <v>1942</v>
          </cell>
          <cell r="C87696" t="str">
            <v>DRUG GM</v>
          </cell>
          <cell r="D87696" t="str">
            <v>National</v>
          </cell>
          <cell r="E87696" t="str">
            <v>SOAP - LIQUID &amp; BAR</v>
          </cell>
          <cell r="F87696" t="str">
            <v>LIQUID SOAP</v>
          </cell>
          <cell r="G87696" t="str">
            <v>40 OZ</v>
          </cell>
        </row>
        <row r="87697">
          <cell r="A87697">
            <v>15686695</v>
          </cell>
          <cell r="B87697">
            <v>5423</v>
          </cell>
          <cell r="C87697" t="str">
            <v>GROCERY</v>
          </cell>
          <cell r="D87697" t="str">
            <v>National</v>
          </cell>
          <cell r="E87697" t="str">
            <v>BAKED BREAD/BUNS/ROLLS</v>
          </cell>
          <cell r="F87697" t="str">
            <v>HAMBURGER BUNS</v>
          </cell>
          <cell r="G87697" t="str">
            <v>16 OZ</v>
          </cell>
        </row>
        <row r="87698">
          <cell r="A87698">
            <v>15686700</v>
          </cell>
          <cell r="B87698">
            <v>1119</v>
          </cell>
          <cell r="C87698" t="str">
            <v>DRUG GM</v>
          </cell>
          <cell r="D87698" t="str">
            <v>National</v>
          </cell>
          <cell r="E87698" t="str">
            <v>SOAP - LIQUID &amp; BAR</v>
          </cell>
          <cell r="F87698" t="str">
            <v>BODY WASH</v>
          </cell>
          <cell r="G87698" t="str">
            <v>18 OZ</v>
          </cell>
        </row>
        <row r="87699">
          <cell r="A87699">
            <v>15686711</v>
          </cell>
          <cell r="B87699">
            <v>5423</v>
          </cell>
          <cell r="C87699" t="str">
            <v>GROCERY</v>
          </cell>
          <cell r="D87699" t="str">
            <v>National</v>
          </cell>
          <cell r="E87699" t="str">
            <v>BAKED BREAD/BUNS/ROLLS</v>
          </cell>
          <cell r="F87699" t="str">
            <v>HOT DOG BUNS</v>
          </cell>
          <cell r="G87699" t="str">
            <v>16 OZ</v>
          </cell>
        </row>
        <row r="87700">
          <cell r="A87700">
            <v>15686713</v>
          </cell>
          <cell r="B87700">
            <v>1119</v>
          </cell>
          <cell r="C87700" t="str">
            <v>DRUG GM</v>
          </cell>
          <cell r="D87700" t="str">
            <v>National</v>
          </cell>
          <cell r="E87700" t="str">
            <v>SOAP - LIQUID &amp; BAR</v>
          </cell>
          <cell r="F87700" t="str">
            <v>BODY WASH</v>
          </cell>
          <cell r="G87700" t="str">
            <v>18 OZ</v>
          </cell>
        </row>
        <row r="87701">
          <cell r="A87701">
            <v>15686714</v>
          </cell>
          <cell r="B87701">
            <v>1119</v>
          </cell>
          <cell r="C87701" t="str">
            <v>DRUG GM</v>
          </cell>
          <cell r="D87701" t="str">
            <v>National</v>
          </cell>
          <cell r="E87701" t="str">
            <v>SOAP - LIQUID &amp; BAR</v>
          </cell>
          <cell r="F87701" t="str">
            <v>LIQUID SOAP</v>
          </cell>
          <cell r="G87701" t="str">
            <v>8.45 OZ</v>
          </cell>
        </row>
        <row r="87702">
          <cell r="A87702">
            <v>15686716</v>
          </cell>
          <cell r="B87702">
            <v>4958</v>
          </cell>
          <cell r="C87702" t="str">
            <v>DRUG GM</v>
          </cell>
          <cell r="D87702" t="str">
            <v>National</v>
          </cell>
          <cell r="E87702" t="str">
            <v>LAXATIVES</v>
          </cell>
          <cell r="F87702" t="str">
            <v>LAXATIVES</v>
          </cell>
          <cell r="G87702" t="str">
            <v>NA</v>
          </cell>
        </row>
        <row r="87703">
          <cell r="A87703">
            <v>15686726</v>
          </cell>
          <cell r="B87703">
            <v>780</v>
          </cell>
          <cell r="C87703" t="str">
            <v>GROCERY</v>
          </cell>
          <cell r="D87703" t="str">
            <v>National</v>
          </cell>
          <cell r="E87703" t="str">
            <v>BAG SNACKS</v>
          </cell>
          <cell r="F87703" t="str">
            <v>TORTILLA/NACHO CHIPS</v>
          </cell>
          <cell r="G87703" t="str">
            <v>11 OZ</v>
          </cell>
        </row>
        <row r="87704">
          <cell r="A87704">
            <v>15686737</v>
          </cell>
          <cell r="B87704">
            <v>1119</v>
          </cell>
          <cell r="C87704" t="str">
            <v>DRUG GM</v>
          </cell>
          <cell r="D87704" t="str">
            <v>National</v>
          </cell>
          <cell r="E87704" t="str">
            <v>SOAP - LIQUID &amp; BAR</v>
          </cell>
          <cell r="F87704" t="str">
            <v>LIQUID SOAP</v>
          </cell>
          <cell r="G87704" t="str">
            <v>8.45 OZ</v>
          </cell>
        </row>
        <row r="87705">
          <cell r="A87705">
            <v>15686741</v>
          </cell>
          <cell r="B87705">
            <v>70</v>
          </cell>
          <cell r="C87705" t="str">
            <v>DRUG GM</v>
          </cell>
          <cell r="D87705" t="str">
            <v>National</v>
          </cell>
          <cell r="E87705" t="str">
            <v>SOAP - LIQUID &amp; BAR</v>
          </cell>
          <cell r="F87705" t="str">
            <v>BODY WASH</v>
          </cell>
          <cell r="G87705" t="str">
            <v>18 OZ</v>
          </cell>
        </row>
        <row r="87706">
          <cell r="A87706">
            <v>15686742</v>
          </cell>
          <cell r="B87706">
            <v>2757</v>
          </cell>
          <cell r="C87706" t="str">
            <v>DRUG GM</v>
          </cell>
          <cell r="D87706" t="str">
            <v>National</v>
          </cell>
          <cell r="E87706" t="str">
            <v>BROOMS AND MOPS</v>
          </cell>
          <cell r="F87706" t="str">
            <v>BRUSHES</v>
          </cell>
          <cell r="G87706" t="str">
            <v>NA</v>
          </cell>
        </row>
        <row r="87707">
          <cell r="A87707">
            <v>15686743</v>
          </cell>
          <cell r="B87707">
            <v>2187</v>
          </cell>
          <cell r="C87707" t="str">
            <v>DRUG GM</v>
          </cell>
          <cell r="D87707" t="str">
            <v>National</v>
          </cell>
          <cell r="E87707" t="str">
            <v>HOSIERY/SOCKS</v>
          </cell>
          <cell r="F87707" t="str">
            <v>LEGGS</v>
          </cell>
          <cell r="G87707" t="str">
            <v>MED/TALL</v>
          </cell>
        </row>
        <row r="87708">
          <cell r="A87708">
            <v>15686749</v>
          </cell>
          <cell r="B87708">
            <v>5522</v>
          </cell>
          <cell r="C87708" t="str">
            <v>DELI</v>
          </cell>
          <cell r="D87708" t="str">
            <v>National</v>
          </cell>
          <cell r="E87708" t="str">
            <v>CHEESES</v>
          </cell>
          <cell r="F87708" t="str">
            <v>CHEESE:CHEESEBALLS/SPREADS</v>
          </cell>
          <cell r="G87708" t="str">
            <v>8 OZ</v>
          </cell>
        </row>
        <row r="87709">
          <cell r="A87709">
            <v>15686758</v>
          </cell>
          <cell r="B87709">
            <v>2156</v>
          </cell>
          <cell r="C87709" t="str">
            <v>DRUG GM</v>
          </cell>
          <cell r="D87709" t="str">
            <v>National</v>
          </cell>
          <cell r="E87709" t="str">
            <v>SOAP - LIQUID &amp; BAR</v>
          </cell>
          <cell r="F87709" t="str">
            <v>LIQUID SOAP</v>
          </cell>
          <cell r="G87709" t="str">
            <v>16.9 OZ</v>
          </cell>
        </row>
        <row r="87710">
          <cell r="A87710">
            <v>15686765</v>
          </cell>
          <cell r="B87710">
            <v>6013</v>
          </cell>
          <cell r="C87710" t="str">
            <v>PASTRY</v>
          </cell>
          <cell r="D87710" t="str">
            <v>National</v>
          </cell>
          <cell r="E87710" t="str">
            <v>SWEET GOODS &amp; SNACKS</v>
          </cell>
          <cell r="F87710" t="str">
            <v>SWEET GOODS: CANDY</v>
          </cell>
          <cell r="G87710" t="str">
            <v>5 OZ</v>
          </cell>
        </row>
        <row r="87711">
          <cell r="A87711">
            <v>15686771</v>
          </cell>
          <cell r="B87711">
            <v>5473</v>
          </cell>
          <cell r="C87711" t="str">
            <v>DRUG GM</v>
          </cell>
          <cell r="D87711" t="str">
            <v>National</v>
          </cell>
          <cell r="E87711" t="str">
            <v>APPAREL</v>
          </cell>
          <cell r="F87711" t="str">
            <v>FM-MLB</v>
          </cell>
          <cell r="G87711" t="str">
            <v>NA</v>
          </cell>
        </row>
        <row r="87712">
          <cell r="A87712">
            <v>15686772</v>
          </cell>
          <cell r="B87712">
            <v>630</v>
          </cell>
          <cell r="C87712" t="str">
            <v>DRUG GM</v>
          </cell>
          <cell r="D87712" t="str">
            <v>National</v>
          </cell>
          <cell r="E87712" t="str">
            <v>STATIONERY &amp; SCHOOL SUPPLIES</v>
          </cell>
          <cell r="F87712" t="str">
            <v>WRITING INSTRUMENTS</v>
          </cell>
          <cell r="G87712" t="str">
            <v>5 CT</v>
          </cell>
        </row>
        <row r="87713">
          <cell r="A87713">
            <v>15686792</v>
          </cell>
          <cell r="B87713">
            <v>213</v>
          </cell>
          <cell r="C87713" t="str">
            <v>DRUG GM</v>
          </cell>
          <cell r="D87713" t="str">
            <v>National</v>
          </cell>
          <cell r="E87713" t="str">
            <v>SOAP - LIQUID &amp; BAR</v>
          </cell>
          <cell r="F87713" t="str">
            <v>LIQUID SOAP</v>
          </cell>
          <cell r="G87713" t="str">
            <v>7.5 OZ</v>
          </cell>
        </row>
        <row r="87714">
          <cell r="A87714">
            <v>15686793</v>
          </cell>
          <cell r="B87714">
            <v>213</v>
          </cell>
          <cell r="C87714" t="str">
            <v>DRUG GM</v>
          </cell>
          <cell r="D87714" t="str">
            <v>National</v>
          </cell>
          <cell r="E87714" t="str">
            <v>SOAP - LIQUID &amp; BAR</v>
          </cell>
          <cell r="F87714" t="str">
            <v>BODY WASH</v>
          </cell>
          <cell r="G87714" t="str">
            <v>18 OZ</v>
          </cell>
        </row>
        <row r="87715">
          <cell r="A87715">
            <v>15686794</v>
          </cell>
          <cell r="B87715">
            <v>720</v>
          </cell>
          <cell r="C87715" t="str">
            <v>DRUG GM</v>
          </cell>
          <cell r="D87715" t="str">
            <v>National</v>
          </cell>
          <cell r="E87715" t="str">
            <v>SOAP - LIQUID &amp; BAR</v>
          </cell>
          <cell r="F87715" t="str">
            <v>BAR SOAP</v>
          </cell>
          <cell r="G87715" t="str">
            <v>3 PK</v>
          </cell>
        </row>
        <row r="87716">
          <cell r="A87716">
            <v>15686797</v>
          </cell>
          <cell r="B87716">
            <v>1764</v>
          </cell>
          <cell r="C87716" t="str">
            <v>GROCERY</v>
          </cell>
          <cell r="D87716" t="str">
            <v>National</v>
          </cell>
          <cell r="E87716" t="str">
            <v>FRZN BREAKFAST FOODS</v>
          </cell>
          <cell r="F87716" t="str">
            <v>FRZN BREAKFAST ENTREES/SANDWIC</v>
          </cell>
          <cell r="G87716" t="str">
            <v>25.14 OZ</v>
          </cell>
        </row>
        <row r="87717">
          <cell r="A87717">
            <v>15686798</v>
          </cell>
          <cell r="B87717">
            <v>61</v>
          </cell>
          <cell r="C87717" t="str">
            <v>GROCERY</v>
          </cell>
          <cell r="D87717" t="str">
            <v>National</v>
          </cell>
          <cell r="E87717" t="str">
            <v>PAPER HOUSEWARES</v>
          </cell>
          <cell r="F87717" t="str">
            <v>PLASTIC CUPS</v>
          </cell>
          <cell r="G87717" t="str">
            <v>NA</v>
          </cell>
        </row>
        <row r="87718">
          <cell r="A87718">
            <v>15686810</v>
          </cell>
          <cell r="B87718">
            <v>4620</v>
          </cell>
          <cell r="C87718" t="str">
            <v>DELI</v>
          </cell>
          <cell r="D87718" t="str">
            <v>National</v>
          </cell>
          <cell r="E87718" t="str">
            <v>PREPARED FOOD</v>
          </cell>
          <cell r="F87718" t="str">
            <v>PREP FD: ENTREES (COLD)</v>
          </cell>
          <cell r="G87718" t="str">
            <v>NA</v>
          </cell>
        </row>
        <row r="87719">
          <cell r="A87719">
            <v>15686826</v>
          </cell>
          <cell r="B87719">
            <v>1119</v>
          </cell>
          <cell r="C87719" t="str">
            <v>DRUG GM</v>
          </cell>
          <cell r="D87719" t="str">
            <v>National</v>
          </cell>
          <cell r="E87719" t="str">
            <v>SOAP - LIQUID &amp; BAR</v>
          </cell>
          <cell r="F87719" t="str">
            <v>BODY WASH</v>
          </cell>
          <cell r="G87719" t="str">
            <v>18 OZ</v>
          </cell>
        </row>
        <row r="87720">
          <cell r="A87720">
            <v>15686839</v>
          </cell>
          <cell r="B87720">
            <v>103</v>
          </cell>
          <cell r="C87720" t="str">
            <v>GROCERY</v>
          </cell>
          <cell r="D87720" t="str">
            <v>National</v>
          </cell>
          <cell r="E87720" t="str">
            <v>WATER - CARBONATED/FLVRD DRINK</v>
          </cell>
          <cell r="F87720" t="str">
            <v>CARBONATED WATER - FLVRD UNSWE</v>
          </cell>
          <cell r="G87720" t="str">
            <v>20 OZ</v>
          </cell>
        </row>
        <row r="87721">
          <cell r="A87721">
            <v>15686844</v>
          </cell>
          <cell r="B87721">
            <v>5061</v>
          </cell>
          <cell r="C87721" t="str">
            <v>DRUG GM</v>
          </cell>
          <cell r="D87721" t="str">
            <v>National</v>
          </cell>
          <cell r="E87721" t="str">
            <v>SOAP - LIQUID &amp; BAR</v>
          </cell>
          <cell r="F87721" t="str">
            <v>BODY WASH</v>
          </cell>
          <cell r="G87721" t="str">
            <v>12 OZ</v>
          </cell>
        </row>
        <row r="87722">
          <cell r="A87722">
            <v>15686855</v>
          </cell>
          <cell r="B87722">
            <v>321</v>
          </cell>
          <cell r="C87722" t="str">
            <v>DRUG GM</v>
          </cell>
          <cell r="D87722" t="str">
            <v>National</v>
          </cell>
          <cell r="E87722" t="str">
            <v>BROOMS AND MOPS</v>
          </cell>
          <cell r="F87722" t="str">
            <v>SCOURING PADS &amp; CLOTH</v>
          </cell>
          <cell r="G87722" t="str">
            <v>2 CT</v>
          </cell>
        </row>
        <row r="87723">
          <cell r="A87723">
            <v>15686875</v>
          </cell>
          <cell r="B87723">
            <v>5423</v>
          </cell>
          <cell r="C87723" t="str">
            <v>PASTRY</v>
          </cell>
          <cell r="D87723" t="str">
            <v>National</v>
          </cell>
          <cell r="E87723" t="str">
            <v>ROLLS</v>
          </cell>
          <cell r="F87723" t="str">
            <v>ROLLS: DINNER</v>
          </cell>
          <cell r="G87723" t="str">
            <v>9 OZ</v>
          </cell>
        </row>
        <row r="87724">
          <cell r="A87724">
            <v>15686893</v>
          </cell>
          <cell r="B87724">
            <v>1119</v>
          </cell>
          <cell r="C87724" t="str">
            <v>DRUG GM</v>
          </cell>
          <cell r="D87724" t="str">
            <v>National</v>
          </cell>
          <cell r="E87724" t="str">
            <v>SOAP - LIQUID &amp; BAR</v>
          </cell>
          <cell r="F87724" t="str">
            <v>BODY WASH</v>
          </cell>
          <cell r="G87724" t="str">
            <v>18 OZ</v>
          </cell>
        </row>
        <row r="87725">
          <cell r="A87725">
            <v>15686897</v>
          </cell>
          <cell r="B87725">
            <v>6315</v>
          </cell>
          <cell r="C87725" t="str">
            <v>GROCERY</v>
          </cell>
          <cell r="D87725" t="str">
            <v>National</v>
          </cell>
          <cell r="E87725" t="str">
            <v>IMPORTED WINE</v>
          </cell>
          <cell r="F87725" t="str">
            <v>AUSTRALIAN/NZ WINES</v>
          </cell>
          <cell r="G87725" t="str">
            <v>750 ML</v>
          </cell>
        </row>
        <row r="87726">
          <cell r="A87726">
            <v>15686910</v>
          </cell>
          <cell r="B87726">
            <v>5944</v>
          </cell>
          <cell r="C87726" t="str">
            <v>PASTRY</v>
          </cell>
          <cell r="D87726" t="str">
            <v>National</v>
          </cell>
          <cell r="E87726" t="str">
            <v>ROLLS</v>
          </cell>
          <cell r="F87726" t="str">
            <v>ROLLS: DINNER</v>
          </cell>
          <cell r="G87726" t="str">
            <v>9 OZ</v>
          </cell>
        </row>
        <row r="87727">
          <cell r="A87727">
            <v>15686924</v>
          </cell>
          <cell r="B87727">
            <v>103</v>
          </cell>
          <cell r="C87727" t="str">
            <v>GROCERY</v>
          </cell>
          <cell r="D87727" t="str">
            <v>National</v>
          </cell>
          <cell r="E87727" t="str">
            <v>WATER - CARBONATED/FLVRD DRINK</v>
          </cell>
          <cell r="F87727" t="str">
            <v>CARBONATED WATER - FLVRD UNSWE</v>
          </cell>
          <cell r="G87727" t="str">
            <v>20 OZ</v>
          </cell>
        </row>
        <row r="87728">
          <cell r="A87728">
            <v>15686927</v>
          </cell>
          <cell r="B87728">
            <v>1942</v>
          </cell>
          <cell r="C87728" t="str">
            <v>DRUG GM</v>
          </cell>
          <cell r="D87728" t="str">
            <v>National</v>
          </cell>
          <cell r="E87728" t="str">
            <v>SOAP - LIQUID &amp; BAR</v>
          </cell>
          <cell r="F87728" t="str">
            <v>LIQUID SOAP</v>
          </cell>
          <cell r="G87728" t="str">
            <v>7.5 OZ</v>
          </cell>
        </row>
        <row r="87729">
          <cell r="A87729">
            <v>15686957</v>
          </cell>
          <cell r="B87729">
            <v>1256</v>
          </cell>
          <cell r="C87729" t="str">
            <v>DRUG GM</v>
          </cell>
          <cell r="D87729" t="str">
            <v>National</v>
          </cell>
          <cell r="E87729" t="str">
            <v>BROOMS AND MOPS</v>
          </cell>
          <cell r="F87729" t="str">
            <v>SPONGES: BATH HOUSEHOLD</v>
          </cell>
          <cell r="G87729" t="str">
            <v>6 CT</v>
          </cell>
        </row>
        <row r="87730">
          <cell r="A87730">
            <v>15686958</v>
          </cell>
          <cell r="B87730">
            <v>1256</v>
          </cell>
          <cell r="C87730" t="str">
            <v>DRUG GM</v>
          </cell>
          <cell r="D87730" t="str">
            <v>National</v>
          </cell>
          <cell r="E87730" t="str">
            <v>BROOMS AND MOPS</v>
          </cell>
          <cell r="F87730" t="str">
            <v>SPONGES: BATH HOUSEHOLD</v>
          </cell>
          <cell r="G87730" t="str">
            <v>4 CT</v>
          </cell>
        </row>
        <row r="87731">
          <cell r="A87731">
            <v>15686963</v>
          </cell>
          <cell r="B87731">
            <v>1119</v>
          </cell>
          <cell r="C87731" t="str">
            <v>DRUG GM</v>
          </cell>
          <cell r="D87731" t="str">
            <v>National</v>
          </cell>
          <cell r="E87731" t="str">
            <v>SOAP - LIQUID &amp; BAR</v>
          </cell>
          <cell r="F87731" t="str">
            <v>BODY WASH</v>
          </cell>
          <cell r="G87731" t="str">
            <v>18 OZ</v>
          </cell>
        </row>
        <row r="87732">
          <cell r="A87732">
            <v>15686984</v>
          </cell>
          <cell r="B87732">
            <v>2187</v>
          </cell>
          <cell r="C87732" t="str">
            <v>DRUG GM</v>
          </cell>
          <cell r="D87732" t="str">
            <v>National</v>
          </cell>
          <cell r="E87732" t="str">
            <v>HOSIERY/SOCKS</v>
          </cell>
          <cell r="F87732" t="str">
            <v>LEGGS</v>
          </cell>
          <cell r="G87732" t="str">
            <v>X-LARGE</v>
          </cell>
        </row>
        <row r="87733">
          <cell r="A87733">
            <v>15686994</v>
          </cell>
          <cell r="B87733">
            <v>2224</v>
          </cell>
          <cell r="C87733" t="str">
            <v>GROCERY</v>
          </cell>
          <cell r="D87733" t="str">
            <v>National</v>
          </cell>
          <cell r="E87733" t="str">
            <v>SOFT DRINKS</v>
          </cell>
          <cell r="F87733" t="str">
            <v>SOFT DRINKS 12/18&amp;15PK CAN CAR</v>
          </cell>
          <cell r="G87733" t="str">
            <v>12 OZ</v>
          </cell>
        </row>
        <row r="87734">
          <cell r="A87734">
            <v>15687001</v>
          </cell>
          <cell r="B87734">
            <v>5944</v>
          </cell>
          <cell r="C87734" t="str">
            <v>PASTRY</v>
          </cell>
          <cell r="D87734" t="str">
            <v>National</v>
          </cell>
          <cell r="E87734" t="str">
            <v>ROLLS</v>
          </cell>
          <cell r="F87734" t="str">
            <v>ROLLS: DINNER</v>
          </cell>
          <cell r="G87734" t="str">
            <v>9 OZ</v>
          </cell>
        </row>
        <row r="87735">
          <cell r="A87735">
            <v>15687009</v>
          </cell>
          <cell r="B87735">
            <v>70</v>
          </cell>
          <cell r="C87735" t="str">
            <v>DRUG GM</v>
          </cell>
          <cell r="D87735" t="str">
            <v>National</v>
          </cell>
          <cell r="E87735" t="str">
            <v>SOAP - LIQUID &amp; BAR</v>
          </cell>
          <cell r="F87735" t="str">
            <v>BODY WASH</v>
          </cell>
          <cell r="G87735" t="str">
            <v>12 OZ</v>
          </cell>
        </row>
        <row r="87736">
          <cell r="A87736">
            <v>15687010</v>
          </cell>
          <cell r="B87736">
            <v>4958</v>
          </cell>
          <cell r="C87736" t="str">
            <v>DRUG GM</v>
          </cell>
          <cell r="D87736" t="str">
            <v>National</v>
          </cell>
          <cell r="E87736" t="str">
            <v>LAXATIVES</v>
          </cell>
          <cell r="F87736" t="str">
            <v>LAXATIVES</v>
          </cell>
          <cell r="G87736" t="str">
            <v>5.4 OZ</v>
          </cell>
        </row>
        <row r="87737">
          <cell r="A87737">
            <v>15687013</v>
          </cell>
          <cell r="B87737">
            <v>1119</v>
          </cell>
          <cell r="C87737" t="str">
            <v>DRUG GM</v>
          </cell>
          <cell r="D87737" t="str">
            <v>National</v>
          </cell>
          <cell r="E87737" t="str">
            <v>SOAP - LIQUID &amp; BAR</v>
          </cell>
          <cell r="F87737" t="str">
            <v>LIQUID SOAP</v>
          </cell>
          <cell r="G87737" t="str">
            <v>8.45 OZ</v>
          </cell>
        </row>
        <row r="87738">
          <cell r="A87738">
            <v>15687014</v>
          </cell>
          <cell r="B87738">
            <v>5740</v>
          </cell>
          <cell r="C87738" t="str">
            <v>DELI</v>
          </cell>
          <cell r="D87738" t="str">
            <v>National</v>
          </cell>
          <cell r="E87738" t="str">
            <v>CHEESES</v>
          </cell>
          <cell r="F87738" t="str">
            <v>CHEESE: NATURAL PREPORTND</v>
          </cell>
          <cell r="G87738" t="str">
            <v>6.5 OZ</v>
          </cell>
        </row>
        <row r="87739">
          <cell r="A87739">
            <v>15687015</v>
          </cell>
          <cell r="B87739">
            <v>1353</v>
          </cell>
          <cell r="C87739" t="str">
            <v>DELI</v>
          </cell>
          <cell r="D87739" t="str">
            <v>National</v>
          </cell>
          <cell r="E87739" t="str">
            <v>PREPARED FOOD</v>
          </cell>
          <cell r="F87739" t="str">
            <v>SW GDS: SW ROLLS/DAN</v>
          </cell>
          <cell r="G87739" t="str">
            <v>17 OZ</v>
          </cell>
        </row>
        <row r="87740">
          <cell r="A87740">
            <v>15687021</v>
          </cell>
          <cell r="B87740">
            <v>92</v>
          </cell>
          <cell r="C87740" t="str">
            <v>GROCERY</v>
          </cell>
          <cell r="D87740" t="str">
            <v>National</v>
          </cell>
          <cell r="E87740" t="str">
            <v>FROZEN PIZZA</v>
          </cell>
          <cell r="F87740" t="str">
            <v>SNACKS/APPETIZERS</v>
          </cell>
          <cell r="G87740" t="str">
            <v>12 OZ</v>
          </cell>
        </row>
        <row r="87741">
          <cell r="A87741">
            <v>15687022</v>
          </cell>
          <cell r="B87741">
            <v>764</v>
          </cell>
          <cell r="C87741" t="str">
            <v>DRUG GM</v>
          </cell>
          <cell r="D87741" t="str">
            <v>National</v>
          </cell>
          <cell r="E87741" t="str">
            <v>SOAP - LIQUID &amp; BAR</v>
          </cell>
          <cell r="F87741" t="str">
            <v>BODY WASH</v>
          </cell>
          <cell r="G87741" t="str">
            <v>12 OZ</v>
          </cell>
        </row>
        <row r="87742">
          <cell r="A87742">
            <v>15687023</v>
          </cell>
          <cell r="B87742">
            <v>1706</v>
          </cell>
          <cell r="C87742" t="str">
            <v>DRUG GM</v>
          </cell>
          <cell r="D87742" t="str">
            <v>National</v>
          </cell>
          <cell r="E87742" t="str">
            <v>BROOMS AND MOPS</v>
          </cell>
          <cell r="F87742" t="str">
            <v>BRUSHES</v>
          </cell>
          <cell r="G87742" t="str">
            <v>NA</v>
          </cell>
        </row>
        <row r="87743">
          <cell r="A87743">
            <v>15687025</v>
          </cell>
          <cell r="B87743">
            <v>2187</v>
          </cell>
          <cell r="C87743" t="str">
            <v>DRUG GM</v>
          </cell>
          <cell r="D87743" t="str">
            <v>National</v>
          </cell>
          <cell r="E87743" t="str">
            <v>HOSIERY/SOCKS</v>
          </cell>
          <cell r="F87743" t="str">
            <v>LEGGS</v>
          </cell>
          <cell r="G87743" t="str">
            <v>X-LARGE</v>
          </cell>
        </row>
        <row r="87744">
          <cell r="A87744">
            <v>15687043</v>
          </cell>
          <cell r="B87744">
            <v>764</v>
          </cell>
          <cell r="C87744" t="str">
            <v>DRUG GM</v>
          </cell>
          <cell r="D87744" t="str">
            <v>National</v>
          </cell>
          <cell r="E87744" t="str">
            <v>SOAP - LIQUID &amp; BAR</v>
          </cell>
          <cell r="F87744" t="str">
            <v>BODY WASH</v>
          </cell>
          <cell r="G87744" t="str">
            <v>13.5 OZ</v>
          </cell>
        </row>
        <row r="87745">
          <cell r="A87745">
            <v>15687044</v>
          </cell>
          <cell r="B87745">
            <v>69</v>
          </cell>
          <cell r="C87745" t="str">
            <v>GROCERY</v>
          </cell>
          <cell r="D87745" t="str">
            <v>Private</v>
          </cell>
          <cell r="E87745" t="str">
            <v>CAT LITTER</v>
          </cell>
          <cell r="F87745" t="str">
            <v>SCOOP LITTER</v>
          </cell>
          <cell r="G87745" t="str">
            <v>40 LB</v>
          </cell>
        </row>
        <row r="87746">
          <cell r="A87746">
            <v>15687045</v>
          </cell>
          <cell r="B87746">
            <v>321</v>
          </cell>
          <cell r="C87746" t="str">
            <v>DRUG GM</v>
          </cell>
          <cell r="D87746" t="str">
            <v>National</v>
          </cell>
          <cell r="E87746" t="str">
            <v>BROOMS AND MOPS</v>
          </cell>
          <cell r="F87746" t="str">
            <v>SCOURING PADS &amp; CLOTH</v>
          </cell>
          <cell r="G87746" t="str">
            <v>6 CT</v>
          </cell>
        </row>
        <row r="87747">
          <cell r="A87747">
            <v>15687046</v>
          </cell>
          <cell r="B87747">
            <v>1042</v>
          </cell>
          <cell r="C87747" t="str">
            <v>DRUG GM</v>
          </cell>
          <cell r="D87747" t="str">
            <v>National</v>
          </cell>
          <cell r="E87747" t="str">
            <v>DOMESTIC GOODS</v>
          </cell>
          <cell r="F87747" t="str">
            <v>BASIC TOWELS</v>
          </cell>
          <cell r="G87747" t="str">
            <v>NA</v>
          </cell>
        </row>
        <row r="87748">
          <cell r="A87748">
            <v>15687052</v>
          </cell>
          <cell r="B87748">
            <v>1048</v>
          </cell>
          <cell r="C87748" t="str">
            <v>DRUG GM</v>
          </cell>
          <cell r="D87748" t="str">
            <v>National</v>
          </cell>
          <cell r="E87748" t="str">
            <v>STATIONERY &amp; SCHOOL SUPPLIES</v>
          </cell>
          <cell r="F87748" t="str">
            <v>BINDERS &amp; PORTFOLIOS</v>
          </cell>
          <cell r="G87748" t="str">
            <v>NA</v>
          </cell>
        </row>
        <row r="87749">
          <cell r="A87749">
            <v>15687053</v>
          </cell>
          <cell r="B87749">
            <v>1648</v>
          </cell>
          <cell r="C87749" t="str">
            <v>DRUG GM</v>
          </cell>
          <cell r="D87749" t="str">
            <v>National</v>
          </cell>
          <cell r="E87749" t="str">
            <v>MAGAZINE</v>
          </cell>
          <cell r="F87749" t="str">
            <v>CHILDREN-MAGAZINE</v>
          </cell>
          <cell r="G87749" t="str">
            <v>NA</v>
          </cell>
        </row>
        <row r="87750">
          <cell r="A87750">
            <v>15687068</v>
          </cell>
          <cell r="B87750">
            <v>69</v>
          </cell>
          <cell r="C87750" t="str">
            <v>GROCERY</v>
          </cell>
          <cell r="D87750" t="str">
            <v>Private</v>
          </cell>
          <cell r="E87750" t="str">
            <v>DRY BN/VEG/POTATO/RICE</v>
          </cell>
          <cell r="F87750" t="str">
            <v>RICE SIDE DISH MIXES DRY</v>
          </cell>
          <cell r="G87750" t="str">
            <v>5.5 OZ</v>
          </cell>
        </row>
        <row r="87751">
          <cell r="A87751">
            <v>15687069</v>
          </cell>
          <cell r="B87751">
            <v>794</v>
          </cell>
          <cell r="C87751" t="str">
            <v>GROCERY</v>
          </cell>
          <cell r="D87751" t="str">
            <v>National</v>
          </cell>
          <cell r="E87751" t="str">
            <v>COLD CEREAL</v>
          </cell>
          <cell r="F87751" t="str">
            <v>KIDS CEREAL</v>
          </cell>
          <cell r="G87751" t="str">
            <v>12.7 OZ</v>
          </cell>
        </row>
        <row r="87752">
          <cell r="A87752">
            <v>15687070</v>
          </cell>
          <cell r="B87752">
            <v>1119</v>
          </cell>
          <cell r="C87752" t="str">
            <v>DRUG GM</v>
          </cell>
          <cell r="D87752" t="str">
            <v>National</v>
          </cell>
          <cell r="E87752" t="str">
            <v>SOAP - LIQUID &amp; BAR</v>
          </cell>
          <cell r="F87752" t="str">
            <v>BODY WASH</v>
          </cell>
          <cell r="G87752" t="str">
            <v>18 OZ</v>
          </cell>
        </row>
        <row r="87753">
          <cell r="A87753">
            <v>15687090</v>
          </cell>
          <cell r="B87753">
            <v>25</v>
          </cell>
          <cell r="C87753" t="str">
            <v>COSMETICS</v>
          </cell>
          <cell r="D87753" t="str">
            <v>National</v>
          </cell>
          <cell r="E87753" t="str">
            <v>MAKEUP AND TREATMENT</v>
          </cell>
          <cell r="F87753" t="str">
            <v>COVERGIRL</v>
          </cell>
          <cell r="G87753" t="str">
            <v>.94 OZ</v>
          </cell>
        </row>
        <row r="87754">
          <cell r="A87754">
            <v>15687110</v>
          </cell>
          <cell r="B87754">
            <v>5473</v>
          </cell>
          <cell r="C87754" t="str">
            <v>DRUG GM</v>
          </cell>
          <cell r="D87754" t="str">
            <v>National</v>
          </cell>
          <cell r="E87754" t="str">
            <v>APPAREL</v>
          </cell>
          <cell r="F87754" t="str">
            <v>FM-MLB</v>
          </cell>
          <cell r="G87754" t="str">
            <v>NA</v>
          </cell>
        </row>
        <row r="87755">
          <cell r="A87755">
            <v>15687114</v>
          </cell>
          <cell r="B87755">
            <v>1119</v>
          </cell>
          <cell r="C87755" t="str">
            <v>DRUG GM</v>
          </cell>
          <cell r="D87755" t="str">
            <v>National</v>
          </cell>
          <cell r="E87755" t="str">
            <v>SOAP - LIQUID &amp; BAR</v>
          </cell>
          <cell r="F87755" t="str">
            <v>BODY WASH</v>
          </cell>
          <cell r="G87755" t="str">
            <v>18 OZ</v>
          </cell>
        </row>
        <row r="87756">
          <cell r="A87756">
            <v>15687115</v>
          </cell>
          <cell r="B87756">
            <v>69</v>
          </cell>
          <cell r="C87756" t="str">
            <v>GROCERY</v>
          </cell>
          <cell r="D87756" t="str">
            <v>Private</v>
          </cell>
          <cell r="E87756" t="str">
            <v>DRY BN/VEG/POTATO/RICE</v>
          </cell>
          <cell r="F87756" t="str">
            <v>RICE SIDE DISH MIXES DRY</v>
          </cell>
          <cell r="G87756" t="str">
            <v>5.7 OZ</v>
          </cell>
        </row>
        <row r="87757">
          <cell r="A87757">
            <v>15687116</v>
          </cell>
          <cell r="B87757">
            <v>69</v>
          </cell>
          <cell r="C87757" t="str">
            <v>GROCERY</v>
          </cell>
          <cell r="D87757" t="str">
            <v>Private</v>
          </cell>
          <cell r="E87757" t="str">
            <v>DRY BN/VEG/POTATO/RICE</v>
          </cell>
          <cell r="F87757" t="str">
            <v>RICE SIDE DISH MIXES DRY</v>
          </cell>
          <cell r="G87757" t="str">
            <v>5.5 OZ</v>
          </cell>
        </row>
        <row r="87758">
          <cell r="A87758">
            <v>15687120</v>
          </cell>
          <cell r="B87758">
            <v>92</v>
          </cell>
          <cell r="C87758" t="str">
            <v>GROCERY</v>
          </cell>
          <cell r="D87758" t="str">
            <v>National</v>
          </cell>
          <cell r="E87758" t="str">
            <v>FROZEN PIZZA</v>
          </cell>
          <cell r="F87758" t="str">
            <v>SNACKS/APPETIZERS</v>
          </cell>
          <cell r="G87758" t="str">
            <v>12 OZ</v>
          </cell>
        </row>
        <row r="87759">
          <cell r="A87759">
            <v>15687122</v>
          </cell>
          <cell r="B87759">
            <v>103</v>
          </cell>
          <cell r="C87759" t="str">
            <v>GROCERY</v>
          </cell>
          <cell r="D87759" t="str">
            <v>National</v>
          </cell>
          <cell r="E87759" t="str">
            <v>WATER - CARBONATED/FLVRD DRINK</v>
          </cell>
          <cell r="F87759" t="str">
            <v>CARBONATED WATER - FLVRD UNSWE</v>
          </cell>
          <cell r="G87759" t="str">
            <v>101.4 OZ</v>
          </cell>
        </row>
        <row r="87760">
          <cell r="A87760">
            <v>15687123</v>
          </cell>
          <cell r="B87760">
            <v>1360</v>
          </cell>
          <cell r="C87760" t="str">
            <v>DRUG GM</v>
          </cell>
          <cell r="D87760" t="str">
            <v>National</v>
          </cell>
          <cell r="E87760" t="str">
            <v>COFFEE FILTERS</v>
          </cell>
          <cell r="F87760" t="str">
            <v>THERMOS</v>
          </cell>
          <cell r="G87760" t="str">
            <v>NA</v>
          </cell>
        </row>
        <row r="87761">
          <cell r="A87761">
            <v>15687125</v>
          </cell>
          <cell r="B87761">
            <v>2757</v>
          </cell>
          <cell r="C87761" t="str">
            <v>DRUG GM</v>
          </cell>
          <cell r="D87761" t="str">
            <v>National</v>
          </cell>
          <cell r="E87761" t="str">
            <v>BROOMS AND MOPS</v>
          </cell>
          <cell r="F87761" t="str">
            <v>BRUSHES</v>
          </cell>
          <cell r="G87761" t="str">
            <v>NA</v>
          </cell>
        </row>
        <row r="87762">
          <cell r="A87762">
            <v>15687132</v>
          </cell>
          <cell r="B87762">
            <v>6300</v>
          </cell>
          <cell r="C87762" t="str">
            <v>COSMETICS</v>
          </cell>
          <cell r="D87762" t="str">
            <v>National</v>
          </cell>
          <cell r="E87762" t="str">
            <v>MAKEUP AND TREATMENT</v>
          </cell>
          <cell r="F87762" t="str">
            <v>COLOR SETS</v>
          </cell>
          <cell r="G87762" t="str">
            <v>NA</v>
          </cell>
        </row>
        <row r="87763">
          <cell r="A87763">
            <v>15712425</v>
          </cell>
          <cell r="B87763">
            <v>69</v>
          </cell>
          <cell r="C87763" t="str">
            <v>GROCERY</v>
          </cell>
          <cell r="D87763" t="str">
            <v>Private</v>
          </cell>
          <cell r="E87763" t="str">
            <v>DRY BN/VEG/POTATO/RICE</v>
          </cell>
          <cell r="F87763" t="str">
            <v>RICE SIDE DISH MIXES DRY</v>
          </cell>
          <cell r="G87763" t="str">
            <v>5.7 OZ</v>
          </cell>
        </row>
        <row r="87764">
          <cell r="A87764">
            <v>15712538</v>
          </cell>
          <cell r="B87764">
            <v>69</v>
          </cell>
          <cell r="C87764" t="str">
            <v>GROCERY</v>
          </cell>
          <cell r="D87764" t="str">
            <v>Private</v>
          </cell>
          <cell r="E87764" t="str">
            <v>YOGURT</v>
          </cell>
          <cell r="F87764" t="str">
            <v>YOGURT MULTI-PACKS</v>
          </cell>
          <cell r="G87764" t="str">
            <v>8 CT</v>
          </cell>
        </row>
        <row r="87765">
          <cell r="A87765">
            <v>15712624</v>
          </cell>
          <cell r="B87765">
            <v>3842</v>
          </cell>
          <cell r="C87765" t="str">
            <v>MEAT</v>
          </cell>
          <cell r="D87765" t="str">
            <v>National</v>
          </cell>
          <cell r="E87765" t="str">
            <v>BEEF</v>
          </cell>
          <cell r="F87765" t="str">
            <v>PATTIES</v>
          </cell>
          <cell r="G87765" t="str">
            <v>NA</v>
          </cell>
        </row>
        <row r="87766">
          <cell r="A87766">
            <v>15712957</v>
          </cell>
          <cell r="B87766">
            <v>1229</v>
          </cell>
          <cell r="C87766" t="str">
            <v>COSMETICS</v>
          </cell>
          <cell r="D87766" t="str">
            <v>National</v>
          </cell>
          <cell r="E87766" t="str">
            <v>MAKEUP AND TREATMENT</v>
          </cell>
          <cell r="F87766" t="str">
            <v>BONNE BELL</v>
          </cell>
          <cell r="G87766" t="str">
            <v>NA</v>
          </cell>
        </row>
        <row r="87767">
          <cell r="A87767">
            <v>15713209</v>
          </cell>
          <cell r="B87767">
            <v>5154</v>
          </cell>
          <cell r="C87767" t="str">
            <v>MEAT-PCKGD</v>
          </cell>
          <cell r="D87767" t="str">
            <v>National</v>
          </cell>
          <cell r="E87767" t="str">
            <v>HEAT/SERVE</v>
          </cell>
          <cell r="F87767" t="str">
            <v>BEEF - FULLY COOKED</v>
          </cell>
          <cell r="G87767" t="str">
            <v>16 OZ</v>
          </cell>
        </row>
        <row r="87768">
          <cell r="A87768">
            <v>15713433</v>
          </cell>
          <cell r="B87768">
            <v>5553</v>
          </cell>
          <cell r="C87768" t="str">
            <v>PRODUCE</v>
          </cell>
          <cell r="D87768" t="str">
            <v>National</v>
          </cell>
          <cell r="E87768" t="str">
            <v>ORGANICS FRUIT &amp; VEGETABLES</v>
          </cell>
          <cell r="F87768" t="str">
            <v>ORGANIC MELONS</v>
          </cell>
          <cell r="G87768" t="str">
            <v>12 CT</v>
          </cell>
        </row>
        <row r="87769">
          <cell r="A87769">
            <v>15713665</v>
          </cell>
          <cell r="B87769">
            <v>25</v>
          </cell>
          <cell r="C87769" t="str">
            <v>COSMETICS</v>
          </cell>
          <cell r="D87769" t="str">
            <v>National</v>
          </cell>
          <cell r="E87769" t="str">
            <v>MAKEUP AND TREATMENT</v>
          </cell>
          <cell r="F87769" t="str">
            <v>COVERGIRL</v>
          </cell>
          <cell r="G87769" t="str">
            <v>.94 OZ</v>
          </cell>
        </row>
        <row r="87770">
          <cell r="A87770">
            <v>15713667</v>
          </cell>
          <cell r="B87770">
            <v>25</v>
          </cell>
          <cell r="C87770" t="str">
            <v>COSMETICS</v>
          </cell>
          <cell r="D87770" t="str">
            <v>National</v>
          </cell>
          <cell r="E87770" t="str">
            <v>MAKEUP AND TREATMENT</v>
          </cell>
          <cell r="F87770" t="str">
            <v>COVERGIRL</v>
          </cell>
          <cell r="G87770" t="str">
            <v>.94 OZ</v>
          </cell>
        </row>
        <row r="87771">
          <cell r="A87771">
            <v>15713752</v>
          </cell>
          <cell r="B87771">
            <v>6383</v>
          </cell>
          <cell r="C87771" t="str">
            <v>DRUG GM</v>
          </cell>
          <cell r="D87771" t="str">
            <v>National</v>
          </cell>
          <cell r="E87771" t="str">
            <v>BOOKSTORE</v>
          </cell>
          <cell r="F87771" t="str">
            <v>HARDBACK/TRADE BEST SELLER</v>
          </cell>
          <cell r="G87771" t="str">
            <v>NA</v>
          </cell>
        </row>
        <row r="87772">
          <cell r="A87772">
            <v>15713880</v>
          </cell>
          <cell r="B87772">
            <v>6384</v>
          </cell>
          <cell r="C87772" t="str">
            <v>DRUG GM</v>
          </cell>
          <cell r="D87772" t="str">
            <v>National</v>
          </cell>
          <cell r="E87772" t="str">
            <v>BOOKSTORE</v>
          </cell>
          <cell r="F87772" t="str">
            <v>HARDBACK/TRADE EVERYDAY</v>
          </cell>
          <cell r="G87772" t="str">
            <v>NA</v>
          </cell>
        </row>
        <row r="87773">
          <cell r="A87773">
            <v>15714094</v>
          </cell>
          <cell r="B87773">
            <v>6398</v>
          </cell>
          <cell r="C87773" t="str">
            <v>DRUG GM</v>
          </cell>
          <cell r="D87773" t="str">
            <v>National</v>
          </cell>
          <cell r="E87773" t="str">
            <v>BOOKSTORE</v>
          </cell>
          <cell r="F87773" t="str">
            <v>CHILDRENS LOW END</v>
          </cell>
          <cell r="G87773" t="str">
            <v>NA</v>
          </cell>
        </row>
        <row r="87774">
          <cell r="A87774">
            <v>15714125</v>
          </cell>
          <cell r="B87774">
            <v>6400</v>
          </cell>
          <cell r="C87774" t="str">
            <v>DRUG GM</v>
          </cell>
          <cell r="D87774" t="str">
            <v>National</v>
          </cell>
          <cell r="E87774" t="str">
            <v>BOOKSTORE</v>
          </cell>
          <cell r="F87774" t="str">
            <v>PAPERBACK BOOKS</v>
          </cell>
          <cell r="G87774" t="str">
            <v>NA</v>
          </cell>
        </row>
        <row r="87775">
          <cell r="A87775">
            <v>15714223</v>
          </cell>
          <cell r="B87775">
            <v>6414</v>
          </cell>
          <cell r="C87775" t="str">
            <v>DRUG GM</v>
          </cell>
          <cell r="D87775" t="str">
            <v>National</v>
          </cell>
          <cell r="E87775" t="str">
            <v>BOOKSTORE</v>
          </cell>
          <cell r="F87775" t="str">
            <v>CHILDRENS LOW END</v>
          </cell>
          <cell r="G87775" t="str">
            <v>NA</v>
          </cell>
        </row>
        <row r="87776">
          <cell r="A87776">
            <v>15714300</v>
          </cell>
          <cell r="B87776">
            <v>6414</v>
          </cell>
          <cell r="C87776" t="str">
            <v>DRUG GM</v>
          </cell>
          <cell r="D87776" t="str">
            <v>National</v>
          </cell>
          <cell r="E87776" t="str">
            <v>BOOKSTORE</v>
          </cell>
          <cell r="F87776" t="str">
            <v>CHILDRENS LOW END</v>
          </cell>
          <cell r="G87776" t="str">
            <v>NA</v>
          </cell>
        </row>
        <row r="87777">
          <cell r="A87777">
            <v>15714380</v>
          </cell>
          <cell r="B87777">
            <v>6426</v>
          </cell>
          <cell r="C87777" t="str">
            <v>DRUG GM</v>
          </cell>
          <cell r="D87777" t="str">
            <v>National</v>
          </cell>
          <cell r="E87777" t="str">
            <v>BOOKSTORE</v>
          </cell>
          <cell r="F87777" t="str">
            <v>HARDBACK/TRADE EVERYDAY</v>
          </cell>
          <cell r="G87777" t="str">
            <v>NA</v>
          </cell>
        </row>
        <row r="87778">
          <cell r="A87778">
            <v>15714443</v>
          </cell>
          <cell r="B87778">
            <v>6442</v>
          </cell>
          <cell r="C87778" t="str">
            <v>DRUG GM</v>
          </cell>
          <cell r="D87778" t="str">
            <v>National</v>
          </cell>
          <cell r="E87778" t="str">
            <v>BOOKSTORE</v>
          </cell>
          <cell r="F87778" t="str">
            <v>CHILDRENS LOW END</v>
          </cell>
          <cell r="G87778" t="str">
            <v>NA</v>
          </cell>
        </row>
        <row r="87779">
          <cell r="A87779">
            <v>15714518</v>
          </cell>
          <cell r="B87779">
            <v>6442</v>
          </cell>
          <cell r="C87779" t="str">
            <v>DRUG GM</v>
          </cell>
          <cell r="D87779" t="str">
            <v>National</v>
          </cell>
          <cell r="E87779" t="str">
            <v>BOOKSTORE</v>
          </cell>
          <cell r="F87779" t="str">
            <v>CHILDRENS LOW END</v>
          </cell>
          <cell r="G87779" t="str">
            <v>NA</v>
          </cell>
        </row>
        <row r="87780">
          <cell r="A87780">
            <v>15714542</v>
          </cell>
          <cell r="B87780">
            <v>6457</v>
          </cell>
          <cell r="C87780" t="str">
            <v>DRUG GM</v>
          </cell>
          <cell r="D87780" t="str">
            <v>National</v>
          </cell>
          <cell r="E87780" t="str">
            <v>BOOKSTORE</v>
          </cell>
          <cell r="F87780" t="str">
            <v>CHILDRENS LOW END</v>
          </cell>
          <cell r="G87780" t="str">
            <v>NA</v>
          </cell>
        </row>
        <row r="87781">
          <cell r="A87781">
            <v>15714952</v>
          </cell>
          <cell r="B87781">
            <v>1628</v>
          </cell>
          <cell r="C87781" t="str">
            <v>DRUG GM</v>
          </cell>
          <cell r="D87781" t="str">
            <v>National</v>
          </cell>
          <cell r="E87781" t="str">
            <v>HAIR CARE PRODUCTS</v>
          </cell>
          <cell r="F87781" t="str">
            <v>SHAMPOO</v>
          </cell>
          <cell r="G87781" t="str">
            <v>13 OZ</v>
          </cell>
        </row>
        <row r="87782">
          <cell r="A87782">
            <v>15715428</v>
          </cell>
          <cell r="B87782">
            <v>5111</v>
          </cell>
          <cell r="C87782" t="str">
            <v>GROCERY</v>
          </cell>
          <cell r="D87782" t="str">
            <v>National</v>
          </cell>
          <cell r="E87782" t="str">
            <v>CHEESE</v>
          </cell>
          <cell r="F87782" t="str">
            <v>STRING CHEESE</v>
          </cell>
          <cell r="G87782" t="str">
            <v>12 OZ</v>
          </cell>
        </row>
        <row r="87783">
          <cell r="A87783">
            <v>15715846</v>
          </cell>
          <cell r="B87783">
            <v>165</v>
          </cell>
          <cell r="C87783" t="str">
            <v>GROCERY</v>
          </cell>
          <cell r="D87783" t="str">
            <v>National</v>
          </cell>
          <cell r="E87783" t="str">
            <v>FRZN VEGETABLE/VEG DSH</v>
          </cell>
          <cell r="F87783" t="str">
            <v>FRZN BAGGED VEGETABLES- VALUE</v>
          </cell>
          <cell r="G87783" t="str">
            <v>16 OZ</v>
          </cell>
        </row>
        <row r="87784">
          <cell r="A87784">
            <v>15715849</v>
          </cell>
          <cell r="B87784">
            <v>5031</v>
          </cell>
          <cell r="C87784" t="str">
            <v>DRUG GM</v>
          </cell>
          <cell r="D87784" t="str">
            <v>National</v>
          </cell>
          <cell r="E87784" t="str">
            <v>ORAL HYGIENE PRODUCTS</v>
          </cell>
          <cell r="F87784" t="str">
            <v>MOUTHWASH RINSES AND SPRAYS</v>
          </cell>
          <cell r="G87784" t="str">
            <v>1 L</v>
          </cell>
        </row>
        <row r="87785">
          <cell r="A87785">
            <v>15715851</v>
          </cell>
          <cell r="B87785">
            <v>4951</v>
          </cell>
          <cell r="C87785" t="str">
            <v>DRUG GM</v>
          </cell>
          <cell r="D87785" t="str">
            <v>National</v>
          </cell>
          <cell r="E87785" t="str">
            <v>ANALGESICS</v>
          </cell>
          <cell r="F87785" t="str">
            <v>ADULT ANALGESICS</v>
          </cell>
          <cell r="G87785" t="str">
            <v>50 CT</v>
          </cell>
        </row>
        <row r="87786">
          <cell r="A87786">
            <v>15715852</v>
          </cell>
          <cell r="B87786">
            <v>5031</v>
          </cell>
          <cell r="C87786" t="str">
            <v>DRUG GM</v>
          </cell>
          <cell r="D87786" t="str">
            <v>National</v>
          </cell>
          <cell r="E87786" t="str">
            <v>ORAL HYGIENE PRODUCTS</v>
          </cell>
          <cell r="F87786" t="str">
            <v>MOUTHWASH RINSES AND SPRAYS</v>
          </cell>
          <cell r="G87786" t="str">
            <v>1 L</v>
          </cell>
        </row>
        <row r="87787">
          <cell r="A87787">
            <v>15715853</v>
          </cell>
          <cell r="B87787">
            <v>5031</v>
          </cell>
          <cell r="C87787" t="str">
            <v>DRUG GM</v>
          </cell>
          <cell r="D87787" t="str">
            <v>National</v>
          </cell>
          <cell r="E87787" t="str">
            <v>ORAL HYGIENE PRODUCTS</v>
          </cell>
          <cell r="F87787" t="str">
            <v>MOUTHWASH RINSES AND SPRAYS</v>
          </cell>
          <cell r="G87787" t="str">
            <v>1 L</v>
          </cell>
        </row>
        <row r="87788">
          <cell r="A87788">
            <v>15715854</v>
          </cell>
          <cell r="B87788">
            <v>5068</v>
          </cell>
          <cell r="C87788" t="str">
            <v>DRUG GM</v>
          </cell>
          <cell r="D87788" t="str">
            <v>National</v>
          </cell>
          <cell r="E87788" t="str">
            <v>FAMILY PLANNING</v>
          </cell>
          <cell r="F87788" t="str">
            <v>FEMALE CONTRACEPTIVES</v>
          </cell>
          <cell r="G87788" t="str">
            <v>2.5 OZ</v>
          </cell>
        </row>
        <row r="87789">
          <cell r="A87789">
            <v>15715855</v>
          </cell>
          <cell r="B87789">
            <v>5068</v>
          </cell>
          <cell r="C87789" t="str">
            <v>DRUG GM</v>
          </cell>
          <cell r="D87789" t="str">
            <v>National</v>
          </cell>
          <cell r="E87789" t="str">
            <v>FAMILY PLANNING</v>
          </cell>
          <cell r="F87789" t="str">
            <v>FEMALE CONTRACEPTIVES</v>
          </cell>
          <cell r="G87789" t="str">
            <v>2.5 OZ</v>
          </cell>
        </row>
        <row r="87790">
          <cell r="A87790">
            <v>15715857</v>
          </cell>
          <cell r="B87790">
            <v>751</v>
          </cell>
          <cell r="C87790" t="str">
            <v>GROCERY</v>
          </cell>
          <cell r="D87790" t="str">
            <v>National</v>
          </cell>
          <cell r="E87790" t="str">
            <v>FACIAL TISS/DNR NAPKIN</v>
          </cell>
          <cell r="F87790" t="str">
            <v>FACIAL TISSUE &amp; PAPER HANDKE</v>
          </cell>
          <cell r="G87790" t="str">
            <v>NA</v>
          </cell>
        </row>
        <row r="87791">
          <cell r="A87791">
            <v>15715861</v>
          </cell>
          <cell r="B87791">
            <v>69</v>
          </cell>
          <cell r="C87791" t="str">
            <v>GROCERY</v>
          </cell>
          <cell r="D87791" t="str">
            <v>Private</v>
          </cell>
          <cell r="E87791" t="str">
            <v>CAT LITTER</v>
          </cell>
          <cell r="F87791" t="str">
            <v>CONVENTIONAL LITTER</v>
          </cell>
          <cell r="G87791" t="str">
            <v>10 LB</v>
          </cell>
        </row>
        <row r="87792">
          <cell r="A87792">
            <v>15715865</v>
          </cell>
          <cell r="B87792">
            <v>764</v>
          </cell>
          <cell r="C87792" t="str">
            <v>GROCERY</v>
          </cell>
          <cell r="D87792" t="str">
            <v>National</v>
          </cell>
          <cell r="E87792" t="str">
            <v>LAUNDRY DETERGENTS</v>
          </cell>
          <cell r="F87792" t="str">
            <v>LIQUID LAUNDRY DETERGENTS</v>
          </cell>
          <cell r="G87792" t="str">
            <v>52 LDS</v>
          </cell>
        </row>
        <row r="87793">
          <cell r="A87793">
            <v>15715889</v>
          </cell>
          <cell r="B87793">
            <v>69</v>
          </cell>
          <cell r="C87793" t="str">
            <v>PASTRY</v>
          </cell>
          <cell r="D87793" t="str">
            <v>Private</v>
          </cell>
          <cell r="E87793" t="str">
            <v>CAKES</v>
          </cell>
          <cell r="F87793" t="str">
            <v>CAKES: CREME/PUDDING</v>
          </cell>
          <cell r="G87793" t="str">
            <v>NA</v>
          </cell>
        </row>
        <row r="87794">
          <cell r="A87794">
            <v>15715898</v>
          </cell>
          <cell r="B87794">
            <v>128</v>
          </cell>
          <cell r="C87794" t="str">
            <v>NUTRITION</v>
          </cell>
          <cell r="D87794" t="str">
            <v>National</v>
          </cell>
          <cell r="E87794" t="str">
            <v>DRY TEA/COFFEE/COCO MIX</v>
          </cell>
          <cell r="F87794" t="str">
            <v>REGULAR BEAN</v>
          </cell>
          <cell r="G87794" t="str">
            <v>12 OZ</v>
          </cell>
        </row>
        <row r="87795">
          <cell r="A87795">
            <v>15715904</v>
          </cell>
          <cell r="B87795">
            <v>764</v>
          </cell>
          <cell r="C87795" t="str">
            <v>DRUG GM</v>
          </cell>
          <cell r="D87795" t="str">
            <v>National</v>
          </cell>
          <cell r="E87795" t="str">
            <v>ANTACIDS</v>
          </cell>
          <cell r="F87795" t="str">
            <v>ANTI-ACIDS</v>
          </cell>
          <cell r="G87795" t="str">
            <v>NA</v>
          </cell>
        </row>
        <row r="87796">
          <cell r="A87796">
            <v>15715905</v>
          </cell>
          <cell r="B87796">
            <v>5068</v>
          </cell>
          <cell r="C87796" t="str">
            <v>DRUG GM</v>
          </cell>
          <cell r="D87796" t="str">
            <v>National</v>
          </cell>
          <cell r="E87796" t="str">
            <v>FAMILY PLANNING</v>
          </cell>
          <cell r="F87796" t="str">
            <v>FEMALE CONTRACEPTIVES</v>
          </cell>
          <cell r="G87796" t="str">
            <v>1 OZ</v>
          </cell>
        </row>
        <row r="87797">
          <cell r="A87797">
            <v>15715907</v>
          </cell>
          <cell r="B87797">
            <v>415</v>
          </cell>
          <cell r="C87797" t="str">
            <v>GROCERY</v>
          </cell>
          <cell r="D87797" t="str">
            <v>National</v>
          </cell>
          <cell r="E87797" t="str">
            <v>LAUNDRY DETERGENTS</v>
          </cell>
          <cell r="F87797" t="str">
            <v>LIQUID LAUNDRY DETERGENTS</v>
          </cell>
          <cell r="G87797" t="str">
            <v>32 LOAD</v>
          </cell>
        </row>
        <row r="87798">
          <cell r="A87798">
            <v>15715922</v>
          </cell>
          <cell r="B87798">
            <v>764</v>
          </cell>
          <cell r="C87798" t="str">
            <v>GROCERY</v>
          </cell>
          <cell r="D87798" t="str">
            <v>National</v>
          </cell>
          <cell r="E87798" t="str">
            <v>LAUNDRY DETERGENTS</v>
          </cell>
          <cell r="F87798" t="str">
            <v>POWDER LAUNDRY DETERGENT</v>
          </cell>
          <cell r="G87798" t="str">
            <v>95 LDS</v>
          </cell>
        </row>
        <row r="87799">
          <cell r="A87799">
            <v>15715932</v>
          </cell>
          <cell r="B87799">
            <v>6054</v>
          </cell>
          <cell r="C87799" t="str">
            <v>GROCERY</v>
          </cell>
          <cell r="D87799" t="str">
            <v>National</v>
          </cell>
          <cell r="E87799" t="str">
            <v>CANNED JUICES</v>
          </cell>
          <cell r="F87799" t="str">
            <v>PRUNE JUICE (OVER 50% JUICE)</v>
          </cell>
          <cell r="G87799" t="str">
            <v>48 OZ</v>
          </cell>
        </row>
        <row r="87800">
          <cell r="A87800">
            <v>15715933</v>
          </cell>
          <cell r="B87800">
            <v>1525</v>
          </cell>
          <cell r="C87800" t="str">
            <v>GROCERY</v>
          </cell>
          <cell r="D87800" t="str">
            <v>National</v>
          </cell>
          <cell r="E87800" t="str">
            <v>SOUP</v>
          </cell>
          <cell r="F87800" t="str">
            <v>RAMEN NOODLES/RAMEN CUPS</v>
          </cell>
          <cell r="G87800" t="str">
            <v>4.3 OZ</v>
          </cell>
        </row>
        <row r="87801">
          <cell r="A87801">
            <v>15715934</v>
          </cell>
          <cell r="B87801">
            <v>1525</v>
          </cell>
          <cell r="C87801" t="str">
            <v>GROCERY</v>
          </cell>
          <cell r="D87801" t="str">
            <v>National</v>
          </cell>
          <cell r="E87801" t="str">
            <v>SOUP</v>
          </cell>
          <cell r="F87801" t="str">
            <v>RAMEN NOODLES/RAMEN CUPS</v>
          </cell>
          <cell r="G87801" t="str">
            <v>4.3 OZ</v>
          </cell>
        </row>
        <row r="87802">
          <cell r="A87802">
            <v>15715944</v>
          </cell>
          <cell r="B87802">
            <v>5031</v>
          </cell>
          <cell r="C87802" t="str">
            <v>DRUG GM</v>
          </cell>
          <cell r="D87802" t="str">
            <v>National</v>
          </cell>
          <cell r="E87802" t="str">
            <v>ORAL HYGIENE PRODUCTS</v>
          </cell>
          <cell r="F87802" t="str">
            <v>MOUTHWASH RINSES AND SPRAYS</v>
          </cell>
          <cell r="G87802" t="str">
            <v>NA</v>
          </cell>
        </row>
        <row r="87803">
          <cell r="A87803">
            <v>15715968</v>
          </cell>
          <cell r="B87803">
            <v>1225</v>
          </cell>
          <cell r="C87803" t="str">
            <v>GROCERY</v>
          </cell>
          <cell r="D87803" t="str">
            <v>National</v>
          </cell>
          <cell r="E87803" t="str">
            <v>CAT FOOD</v>
          </cell>
          <cell r="F87803" t="str">
            <v>DRY CAT FOOD SUP PREM (ONE/NUT</v>
          </cell>
          <cell r="G87803" t="str">
            <v>16 OZ</v>
          </cell>
        </row>
        <row r="87804">
          <cell r="A87804">
            <v>15715969</v>
          </cell>
          <cell r="B87804">
            <v>1225</v>
          </cell>
          <cell r="C87804" t="str">
            <v>GROCERY</v>
          </cell>
          <cell r="D87804" t="str">
            <v>National</v>
          </cell>
          <cell r="E87804" t="str">
            <v>CAT FOOD</v>
          </cell>
          <cell r="F87804" t="str">
            <v>DRY CAT FOOD SUP PREM (ONE/NUT</v>
          </cell>
          <cell r="G87804" t="str">
            <v>16 OZ</v>
          </cell>
        </row>
        <row r="87805">
          <cell r="A87805">
            <v>15715976</v>
          </cell>
          <cell r="B87805">
            <v>544</v>
          </cell>
          <cell r="C87805" t="str">
            <v>GROCERY</v>
          </cell>
          <cell r="D87805" t="str">
            <v>National</v>
          </cell>
          <cell r="E87805" t="str">
            <v>BAG SNACKS</v>
          </cell>
          <cell r="F87805" t="str">
            <v>SGL SV/VEND MACH SNACKS CHIP/P</v>
          </cell>
          <cell r="G87805" t="str">
            <v>2.5 OZ</v>
          </cell>
        </row>
        <row r="87806">
          <cell r="A87806">
            <v>15715984</v>
          </cell>
          <cell r="B87806">
            <v>1525</v>
          </cell>
          <cell r="C87806" t="str">
            <v>GROCERY</v>
          </cell>
          <cell r="D87806" t="str">
            <v>National</v>
          </cell>
          <cell r="E87806" t="str">
            <v>SOUP</v>
          </cell>
          <cell r="F87806" t="str">
            <v>RAMEN NOODLES/RAMEN CUPS</v>
          </cell>
          <cell r="G87806" t="str">
            <v>4.0 OZ</v>
          </cell>
        </row>
        <row r="87807">
          <cell r="A87807">
            <v>15716000</v>
          </cell>
          <cell r="B87807">
            <v>78</v>
          </cell>
          <cell r="C87807" t="str">
            <v>GROCERY</v>
          </cell>
          <cell r="D87807" t="str">
            <v>National</v>
          </cell>
          <cell r="E87807" t="str">
            <v>HISPANIC</v>
          </cell>
          <cell r="F87807" t="str">
            <v>AUTHENTIC JAPANESE FOODS</v>
          </cell>
          <cell r="G87807" t="str">
            <v>7.22 OZ</v>
          </cell>
        </row>
        <row r="87808">
          <cell r="A87808">
            <v>15716005</v>
          </cell>
          <cell r="B87808">
            <v>1377</v>
          </cell>
          <cell r="C87808" t="str">
            <v>GROCERY</v>
          </cell>
          <cell r="D87808" t="str">
            <v>National</v>
          </cell>
          <cell r="E87808" t="str">
            <v>MEAT - SHELF STABLE</v>
          </cell>
          <cell r="F87808" t="str">
            <v>PASTA: CANNED</v>
          </cell>
          <cell r="G87808" t="str">
            <v>14.5 OZ</v>
          </cell>
        </row>
        <row r="87809">
          <cell r="A87809">
            <v>15716038</v>
          </cell>
          <cell r="B87809">
            <v>1046</v>
          </cell>
          <cell r="C87809" t="str">
            <v>GROCERY</v>
          </cell>
          <cell r="D87809" t="str">
            <v>National</v>
          </cell>
          <cell r="E87809" t="str">
            <v>COFFEE</v>
          </cell>
          <cell r="F87809" t="str">
            <v>GROUND COFFEE</v>
          </cell>
          <cell r="G87809" t="str">
            <v>33 OZ</v>
          </cell>
        </row>
        <row r="87810">
          <cell r="A87810">
            <v>15716041</v>
          </cell>
          <cell r="B87810">
            <v>77</v>
          </cell>
          <cell r="C87810" t="str">
            <v>GROCERY</v>
          </cell>
          <cell r="D87810" t="str">
            <v>National</v>
          </cell>
          <cell r="E87810" t="str">
            <v>COFFEE</v>
          </cell>
          <cell r="F87810" t="str">
            <v>GROUND FLVR REG COFFEE</v>
          </cell>
          <cell r="G87810" t="str">
            <v>12 OZ</v>
          </cell>
        </row>
        <row r="87811">
          <cell r="A87811">
            <v>15716046</v>
          </cell>
          <cell r="B87811">
            <v>6149</v>
          </cell>
          <cell r="C87811" t="str">
            <v>GROCERY</v>
          </cell>
          <cell r="D87811" t="str">
            <v>National</v>
          </cell>
          <cell r="E87811" t="str">
            <v>CAT FOOD</v>
          </cell>
          <cell r="F87811" t="str">
            <v>CAT TREATS</v>
          </cell>
          <cell r="G87811" t="str">
            <v>6.25 OZ</v>
          </cell>
        </row>
        <row r="87812">
          <cell r="A87812">
            <v>15716047</v>
          </cell>
          <cell r="B87812">
            <v>379</v>
          </cell>
          <cell r="C87812" t="str">
            <v>DELI</v>
          </cell>
          <cell r="D87812" t="str">
            <v>National</v>
          </cell>
          <cell r="E87812" t="str">
            <v>SUSHI</v>
          </cell>
          <cell r="F87812" t="str">
            <v>SUSHI - IN STORE PREPARED</v>
          </cell>
          <cell r="G87812" t="str">
            <v>7 OZ</v>
          </cell>
        </row>
        <row r="87813">
          <cell r="A87813">
            <v>15716050</v>
          </cell>
          <cell r="B87813">
            <v>764</v>
          </cell>
          <cell r="C87813" t="str">
            <v>GROCERY</v>
          </cell>
          <cell r="D87813" t="str">
            <v>National</v>
          </cell>
          <cell r="E87813" t="str">
            <v>LAUNDRY DETERGENTS</v>
          </cell>
          <cell r="F87813" t="str">
            <v>LIQUID LAUNDRY DETERGENTS</v>
          </cell>
          <cell r="G87813" t="str">
            <v>96 LOADS</v>
          </cell>
        </row>
        <row r="87814">
          <cell r="A87814">
            <v>15716059</v>
          </cell>
          <cell r="B87814">
            <v>274</v>
          </cell>
          <cell r="C87814" t="str">
            <v>GROCERY</v>
          </cell>
          <cell r="D87814" t="str">
            <v>National</v>
          </cell>
          <cell r="E87814" t="str">
            <v>FRZN BREAKFAST FOODS</v>
          </cell>
          <cell r="F87814" t="str">
            <v>FRZN BREAKFAST ENTREES/SANDWIC</v>
          </cell>
          <cell r="G87814" t="str">
            <v>7.8 OZ</v>
          </cell>
        </row>
        <row r="87815">
          <cell r="A87815">
            <v>15716072</v>
          </cell>
          <cell r="B87815">
            <v>1225</v>
          </cell>
          <cell r="C87815" t="str">
            <v>GROCERY</v>
          </cell>
          <cell r="D87815" t="str">
            <v>National</v>
          </cell>
          <cell r="E87815" t="str">
            <v>CAT FOOD</v>
          </cell>
          <cell r="F87815" t="str">
            <v>CAN CATFD GOURMET/SUP PREM (GR</v>
          </cell>
          <cell r="G87815" t="str">
            <v>3 OZ</v>
          </cell>
        </row>
        <row r="87816">
          <cell r="A87816">
            <v>15716073</v>
          </cell>
          <cell r="B87816">
            <v>667</v>
          </cell>
          <cell r="C87816" t="str">
            <v>GROCERY</v>
          </cell>
          <cell r="D87816" t="str">
            <v>National</v>
          </cell>
          <cell r="E87816" t="str">
            <v>LAUNDRY DETERGENTS</v>
          </cell>
          <cell r="F87816" t="str">
            <v>LIQUID LAUNDRY DETERGENTS</v>
          </cell>
          <cell r="G87816" t="str">
            <v>42 LDS</v>
          </cell>
        </row>
        <row r="87817">
          <cell r="A87817">
            <v>15716084</v>
          </cell>
          <cell r="B87817">
            <v>5744</v>
          </cell>
          <cell r="C87817" t="str">
            <v>GROCERY</v>
          </cell>
          <cell r="D87817" t="str">
            <v>National</v>
          </cell>
          <cell r="E87817" t="str">
            <v>WATER - CARBONATED/FLVRD DRINK</v>
          </cell>
          <cell r="F87817" t="str">
            <v>NON-CARB FLVRD DRNKNG/MNRL WAT</v>
          </cell>
          <cell r="G87817" t="str">
            <v>20 OZ</v>
          </cell>
        </row>
        <row r="87818">
          <cell r="A87818">
            <v>15716085</v>
          </cell>
          <cell r="B87818">
            <v>5744</v>
          </cell>
          <cell r="C87818" t="str">
            <v>GROCERY</v>
          </cell>
          <cell r="D87818" t="str">
            <v>National</v>
          </cell>
          <cell r="E87818" t="str">
            <v>WATER - CARBONATED/FLVRD DRINK</v>
          </cell>
          <cell r="F87818" t="str">
            <v>NON-CARB FLVRD DRNKNG/MNRL WAT</v>
          </cell>
          <cell r="G87818" t="str">
            <v>20 OZ</v>
          </cell>
        </row>
        <row r="87819">
          <cell r="A87819">
            <v>15716086</v>
          </cell>
          <cell r="B87819">
            <v>5031</v>
          </cell>
          <cell r="C87819" t="str">
            <v>DRUG GM</v>
          </cell>
          <cell r="D87819" t="str">
            <v>National</v>
          </cell>
          <cell r="E87819" t="str">
            <v>ORAL HYGIENE PRODUCTS</v>
          </cell>
          <cell r="F87819" t="str">
            <v>MOUTHWASH RINSES AND SPRAYS</v>
          </cell>
          <cell r="G87819" t="str">
            <v>1 L</v>
          </cell>
        </row>
        <row r="87820">
          <cell r="A87820">
            <v>15716087</v>
          </cell>
          <cell r="B87820">
            <v>1314</v>
          </cell>
          <cell r="C87820" t="str">
            <v>MISCELLANEOUS</v>
          </cell>
          <cell r="D87820" t="str">
            <v>National</v>
          </cell>
          <cell r="E87820" t="str">
            <v>NA</v>
          </cell>
          <cell r="F87820" t="str">
            <v>NA</v>
          </cell>
          <cell r="G87820" t="str">
            <v>NA</v>
          </cell>
        </row>
        <row r="87821">
          <cell r="A87821">
            <v>15716090</v>
          </cell>
          <cell r="B87821">
            <v>380</v>
          </cell>
          <cell r="C87821" t="str">
            <v>GROCERY</v>
          </cell>
          <cell r="D87821" t="str">
            <v>National</v>
          </cell>
          <cell r="E87821" t="str">
            <v>CAT FOOD</v>
          </cell>
          <cell r="F87821" t="str">
            <v>DRY CAT FOOD (CAT CHOW/FRISKIE</v>
          </cell>
          <cell r="G87821" t="str">
            <v>2.25 LB</v>
          </cell>
        </row>
        <row r="87822">
          <cell r="A87822">
            <v>15716091</v>
          </cell>
          <cell r="B87822">
            <v>1225</v>
          </cell>
          <cell r="C87822" t="str">
            <v>GROCERY</v>
          </cell>
          <cell r="D87822" t="str">
            <v>National</v>
          </cell>
          <cell r="E87822" t="str">
            <v>CAT FOOD</v>
          </cell>
          <cell r="F87822" t="str">
            <v>CAT TREATS</v>
          </cell>
          <cell r="G87822" t="str">
            <v>2.1 OZ</v>
          </cell>
        </row>
        <row r="87823">
          <cell r="A87823">
            <v>15716095</v>
          </cell>
          <cell r="B87823">
            <v>1046</v>
          </cell>
          <cell r="C87823" t="str">
            <v>GROCERY</v>
          </cell>
          <cell r="D87823" t="str">
            <v>National</v>
          </cell>
          <cell r="E87823" t="str">
            <v>COFFEE</v>
          </cell>
          <cell r="F87823" t="str">
            <v>GROUND COFFEE</v>
          </cell>
          <cell r="G87823" t="str">
            <v>11 OZ</v>
          </cell>
        </row>
        <row r="87824">
          <cell r="A87824">
            <v>15716097</v>
          </cell>
          <cell r="B87824">
            <v>1225</v>
          </cell>
          <cell r="C87824" t="str">
            <v>GROCERY</v>
          </cell>
          <cell r="D87824" t="str">
            <v>National</v>
          </cell>
          <cell r="E87824" t="str">
            <v>CAT FOOD</v>
          </cell>
          <cell r="F87824" t="str">
            <v>CANNED CAT FOOD (9 LIVES/FRISK</v>
          </cell>
          <cell r="G87824" t="str">
            <v>5.5 OZ</v>
          </cell>
        </row>
        <row r="87825">
          <cell r="A87825">
            <v>15716098</v>
          </cell>
          <cell r="B87825">
            <v>1225</v>
          </cell>
          <cell r="C87825" t="str">
            <v>GROCERY</v>
          </cell>
          <cell r="D87825" t="str">
            <v>National</v>
          </cell>
          <cell r="E87825" t="str">
            <v>CAT FOOD</v>
          </cell>
          <cell r="F87825" t="str">
            <v>CAN CATFD GOURMET/SUP PREM (GR</v>
          </cell>
          <cell r="G87825" t="str">
            <v>3 OZ</v>
          </cell>
        </row>
        <row r="87826">
          <cell r="A87826">
            <v>15716120</v>
          </cell>
          <cell r="B87826">
            <v>5744</v>
          </cell>
          <cell r="C87826" t="str">
            <v>GROCERY</v>
          </cell>
          <cell r="D87826" t="str">
            <v>National</v>
          </cell>
          <cell r="E87826" t="str">
            <v>WATER - CARBONATED/FLVRD DRINK</v>
          </cell>
          <cell r="F87826" t="str">
            <v>NON-CARB FLVRD DRNKNG/MNRL WAT</v>
          </cell>
          <cell r="G87826" t="str">
            <v>20 OZ</v>
          </cell>
        </row>
        <row r="87827">
          <cell r="A87827">
            <v>15716122</v>
          </cell>
          <cell r="B87827">
            <v>852</v>
          </cell>
          <cell r="C87827" t="str">
            <v>FLORAL</v>
          </cell>
          <cell r="D87827" t="str">
            <v>National</v>
          </cell>
          <cell r="E87827" t="str">
            <v>FLORAL- HARD GOODS</v>
          </cell>
          <cell r="F87827" t="str">
            <v>SBT</v>
          </cell>
          <cell r="G87827" t="str">
            <v>12 IN</v>
          </cell>
        </row>
        <row r="87828">
          <cell r="A87828">
            <v>15716123</v>
          </cell>
          <cell r="B87828">
            <v>5250</v>
          </cell>
          <cell r="C87828" t="str">
            <v>GROCERY</v>
          </cell>
          <cell r="D87828" t="str">
            <v>National</v>
          </cell>
          <cell r="E87828" t="str">
            <v>CAT FOOD</v>
          </cell>
          <cell r="F87828" t="str">
            <v>CAT TREATS</v>
          </cell>
          <cell r="G87828" t="str">
            <v>2.4 OZ</v>
          </cell>
        </row>
        <row r="87829">
          <cell r="A87829">
            <v>15716132</v>
          </cell>
          <cell r="B87829">
            <v>503</v>
          </cell>
          <cell r="C87829" t="str">
            <v>DRUG GM</v>
          </cell>
          <cell r="D87829" t="str">
            <v>National</v>
          </cell>
          <cell r="E87829" t="str">
            <v>TOYS AND GAMES</v>
          </cell>
          <cell r="F87829" t="str">
            <v>BARBIE</v>
          </cell>
          <cell r="G87829" t="str">
            <v>NA</v>
          </cell>
        </row>
        <row r="87830">
          <cell r="A87830">
            <v>15716156</v>
          </cell>
          <cell r="B87830">
            <v>5879</v>
          </cell>
          <cell r="C87830" t="str">
            <v>GROCERY</v>
          </cell>
          <cell r="D87830" t="str">
            <v>National</v>
          </cell>
          <cell r="E87830" t="str">
            <v>COFFEE</v>
          </cell>
          <cell r="F87830" t="str">
            <v>GROUND COFFEE</v>
          </cell>
          <cell r="G87830" t="str">
            <v>12 OZ</v>
          </cell>
        </row>
        <row r="87831">
          <cell r="A87831">
            <v>15716173</v>
          </cell>
          <cell r="B87831">
            <v>1628</v>
          </cell>
          <cell r="C87831" t="str">
            <v>DRUG GM</v>
          </cell>
          <cell r="D87831" t="str">
            <v>National</v>
          </cell>
          <cell r="E87831" t="str">
            <v>HAIR CARE PRODUCTS</v>
          </cell>
          <cell r="F87831" t="str">
            <v>SHAMPOO</v>
          </cell>
          <cell r="G87831" t="str">
            <v>13 OZ</v>
          </cell>
        </row>
        <row r="87832">
          <cell r="A87832">
            <v>15716174</v>
          </cell>
          <cell r="B87832">
            <v>1225</v>
          </cell>
          <cell r="C87832" t="str">
            <v>GROCERY</v>
          </cell>
          <cell r="D87832" t="str">
            <v>National</v>
          </cell>
          <cell r="E87832" t="str">
            <v>COFFEE</v>
          </cell>
          <cell r="F87832" t="str">
            <v>NON DAIRY CREAMER: DRY</v>
          </cell>
          <cell r="G87832" t="str">
            <v>15 OZ</v>
          </cell>
        </row>
        <row r="87833">
          <cell r="A87833">
            <v>15716180</v>
          </cell>
          <cell r="B87833">
            <v>1628</v>
          </cell>
          <cell r="C87833" t="str">
            <v>DRUG GM</v>
          </cell>
          <cell r="D87833" t="str">
            <v>National</v>
          </cell>
          <cell r="E87833" t="str">
            <v>HAIR CARE PRODUCTS</v>
          </cell>
          <cell r="F87833" t="str">
            <v>SHAMPOO</v>
          </cell>
          <cell r="G87833" t="str">
            <v>13 OZ</v>
          </cell>
        </row>
        <row r="87834">
          <cell r="A87834">
            <v>15716195</v>
          </cell>
          <cell r="B87834">
            <v>895</v>
          </cell>
          <cell r="C87834" t="str">
            <v>DRUG GM</v>
          </cell>
          <cell r="D87834" t="str">
            <v>Private</v>
          </cell>
          <cell r="E87834" t="str">
            <v>HOME FURNISHINGS</v>
          </cell>
          <cell r="F87834" t="str">
            <v>ACCENT FURNITURE</v>
          </cell>
          <cell r="G87834" t="str">
            <v>NA</v>
          </cell>
        </row>
        <row r="87835">
          <cell r="A87835">
            <v>15716203</v>
          </cell>
          <cell r="B87835">
            <v>25</v>
          </cell>
          <cell r="C87835" t="str">
            <v>COSMETICS</v>
          </cell>
          <cell r="D87835" t="str">
            <v>National</v>
          </cell>
          <cell r="E87835" t="str">
            <v>MAKEUP AND TREATMENT</v>
          </cell>
          <cell r="F87835" t="str">
            <v>COVERGIRL</v>
          </cell>
          <cell r="G87835" t="str">
            <v>.94 OZ</v>
          </cell>
        </row>
        <row r="87836">
          <cell r="A87836">
            <v>15716207</v>
          </cell>
          <cell r="B87836">
            <v>1225</v>
          </cell>
          <cell r="C87836" t="str">
            <v>GROCERY</v>
          </cell>
          <cell r="D87836" t="str">
            <v>National</v>
          </cell>
          <cell r="E87836" t="str">
            <v>COFFEE</v>
          </cell>
          <cell r="F87836" t="str">
            <v>NON DAIRY CREAMER: DRY</v>
          </cell>
          <cell r="G87836" t="str">
            <v>15 OZ</v>
          </cell>
        </row>
        <row r="87837">
          <cell r="A87837">
            <v>15716208</v>
          </cell>
          <cell r="B87837">
            <v>895</v>
          </cell>
          <cell r="C87837" t="str">
            <v>DRUG GM</v>
          </cell>
          <cell r="D87837" t="str">
            <v>Private</v>
          </cell>
          <cell r="E87837" t="str">
            <v>CHRISTMAS  SEASONAL</v>
          </cell>
          <cell r="F87837" t="str">
            <v>INDIVIDUAL ORNAMENTS</v>
          </cell>
          <cell r="G87837" t="str">
            <v>NA</v>
          </cell>
        </row>
        <row r="87838">
          <cell r="A87838">
            <v>15716232</v>
          </cell>
          <cell r="B87838">
            <v>5839</v>
          </cell>
          <cell r="C87838" t="str">
            <v>FLORAL</v>
          </cell>
          <cell r="D87838" t="str">
            <v>National</v>
          </cell>
          <cell r="E87838" t="str">
            <v>FLORAL- HARD GOODS</v>
          </cell>
          <cell r="F87838" t="str">
            <v>SILK FLOWERS</v>
          </cell>
          <cell r="G87838" t="str">
            <v>NA</v>
          </cell>
        </row>
        <row r="87839">
          <cell r="A87839">
            <v>15716262</v>
          </cell>
          <cell r="B87839">
            <v>103</v>
          </cell>
          <cell r="C87839" t="str">
            <v>GROCERY</v>
          </cell>
          <cell r="D87839" t="str">
            <v>National</v>
          </cell>
          <cell r="E87839" t="str">
            <v>SOFT DRINKS</v>
          </cell>
          <cell r="F87839" t="str">
            <v>TEA SWEETENED</v>
          </cell>
          <cell r="G87839" t="str">
            <v>20 OZ</v>
          </cell>
        </row>
        <row r="87840">
          <cell r="A87840">
            <v>15716263</v>
          </cell>
          <cell r="B87840">
            <v>262</v>
          </cell>
          <cell r="C87840" t="str">
            <v>GROCERY</v>
          </cell>
          <cell r="D87840" t="str">
            <v>National</v>
          </cell>
          <cell r="E87840" t="str">
            <v>CAT FOOD</v>
          </cell>
          <cell r="F87840" t="str">
            <v>CAN CATFD GOURMET/SUP PREM (GR</v>
          </cell>
          <cell r="G87840" t="str">
            <v>6 OZ</v>
          </cell>
        </row>
        <row r="87841">
          <cell r="A87841">
            <v>15716266</v>
          </cell>
          <cell r="B87841">
            <v>2317</v>
          </cell>
          <cell r="C87841" t="str">
            <v>DRUG GM</v>
          </cell>
          <cell r="D87841" t="str">
            <v>National</v>
          </cell>
          <cell r="E87841" t="str">
            <v>STATIONERY &amp; SCHOOL SUPPLIES</v>
          </cell>
          <cell r="F87841" t="str">
            <v>SCHOOL PAPER</v>
          </cell>
          <cell r="G87841" t="str">
            <v>NA</v>
          </cell>
        </row>
        <row r="87842">
          <cell r="A87842">
            <v>15716267</v>
          </cell>
          <cell r="B87842">
            <v>70</v>
          </cell>
          <cell r="C87842" t="str">
            <v>GROCERY</v>
          </cell>
          <cell r="D87842" t="str">
            <v>National</v>
          </cell>
          <cell r="E87842" t="str">
            <v>LAUNDRY ADDITIVES</v>
          </cell>
          <cell r="F87842" t="str">
            <v>FABRIC SOFTENER LIQUID</v>
          </cell>
          <cell r="G87842" t="str">
            <v>32 LD</v>
          </cell>
        </row>
        <row r="87843">
          <cell r="A87843">
            <v>15716269</v>
          </cell>
          <cell r="B87843">
            <v>262</v>
          </cell>
          <cell r="C87843" t="str">
            <v>GROCERY</v>
          </cell>
          <cell r="D87843" t="str">
            <v>National</v>
          </cell>
          <cell r="E87843" t="str">
            <v>CAT FOOD</v>
          </cell>
          <cell r="F87843" t="str">
            <v>CAN CATFD GOURMET/SUP PREM (GR</v>
          </cell>
          <cell r="G87843" t="str">
            <v>3 OZ</v>
          </cell>
        </row>
        <row r="87844">
          <cell r="A87844">
            <v>15716274</v>
          </cell>
          <cell r="B87844">
            <v>5250</v>
          </cell>
          <cell r="C87844" t="str">
            <v>GROCERY</v>
          </cell>
          <cell r="D87844" t="str">
            <v>National</v>
          </cell>
          <cell r="E87844" t="str">
            <v>DOG FOODS</v>
          </cell>
          <cell r="F87844" t="str">
            <v>CAT TREATS</v>
          </cell>
          <cell r="G87844" t="str">
            <v>2.4 OZ</v>
          </cell>
        </row>
        <row r="87845">
          <cell r="A87845">
            <v>15716275</v>
          </cell>
          <cell r="B87845">
            <v>5111</v>
          </cell>
          <cell r="C87845" t="str">
            <v>GROCERY</v>
          </cell>
          <cell r="D87845" t="str">
            <v>National</v>
          </cell>
          <cell r="E87845" t="str">
            <v>DRY MIX DESSERTS</v>
          </cell>
          <cell r="F87845" t="str">
            <v>GELATIN</v>
          </cell>
          <cell r="G87845" t="str">
            <v>3 OZ</v>
          </cell>
        </row>
        <row r="87846">
          <cell r="A87846">
            <v>15716277</v>
          </cell>
          <cell r="B87846">
            <v>1002</v>
          </cell>
          <cell r="C87846" t="str">
            <v>GROCERY</v>
          </cell>
          <cell r="D87846" t="str">
            <v>National</v>
          </cell>
          <cell r="E87846" t="str">
            <v>SOUP</v>
          </cell>
          <cell r="F87846" t="str">
            <v>RAMEN NOODLES/RAMEN CUPS</v>
          </cell>
          <cell r="G87846" t="str">
            <v>4 OZ</v>
          </cell>
        </row>
        <row r="87847">
          <cell r="A87847">
            <v>15716278</v>
          </cell>
          <cell r="B87847">
            <v>6149</v>
          </cell>
          <cell r="C87847" t="str">
            <v>GROCERY</v>
          </cell>
          <cell r="D87847" t="str">
            <v>National</v>
          </cell>
          <cell r="E87847" t="str">
            <v>CAT FOOD</v>
          </cell>
          <cell r="F87847" t="str">
            <v>CAT TREATS</v>
          </cell>
          <cell r="G87847" t="str">
            <v>4.25 OZ</v>
          </cell>
        </row>
        <row r="87848">
          <cell r="A87848">
            <v>15716283</v>
          </cell>
          <cell r="B87848">
            <v>1225</v>
          </cell>
          <cell r="C87848" t="str">
            <v>GROCERY</v>
          </cell>
          <cell r="D87848" t="str">
            <v>National</v>
          </cell>
          <cell r="E87848" t="str">
            <v>CAT FOOD</v>
          </cell>
          <cell r="F87848" t="str">
            <v>CAN CATFD GOURMET/SUP PREM (GR</v>
          </cell>
          <cell r="G87848" t="str">
            <v>3 OZ</v>
          </cell>
        </row>
        <row r="87849">
          <cell r="A87849">
            <v>15716284</v>
          </cell>
          <cell r="B87849">
            <v>1225</v>
          </cell>
          <cell r="C87849" t="str">
            <v>GROCERY</v>
          </cell>
          <cell r="D87849" t="str">
            <v>National</v>
          </cell>
          <cell r="E87849" t="str">
            <v>CAT FOOD</v>
          </cell>
          <cell r="F87849" t="str">
            <v>CAN CATFD GOURMET/SUP PREM (GR</v>
          </cell>
          <cell r="G87849" t="str">
            <v>3 OZ</v>
          </cell>
        </row>
        <row r="87850">
          <cell r="A87850">
            <v>15716285</v>
          </cell>
          <cell r="B87850">
            <v>1225</v>
          </cell>
          <cell r="C87850" t="str">
            <v>GROCERY</v>
          </cell>
          <cell r="D87850" t="str">
            <v>National</v>
          </cell>
          <cell r="E87850" t="str">
            <v>CAT FOOD</v>
          </cell>
          <cell r="F87850" t="str">
            <v>CAN CATFD GOURMET/SUP PREM (GR</v>
          </cell>
          <cell r="G87850" t="str">
            <v>3 OZ</v>
          </cell>
        </row>
        <row r="87851">
          <cell r="A87851">
            <v>15716286</v>
          </cell>
          <cell r="B87851">
            <v>1225</v>
          </cell>
          <cell r="C87851" t="str">
            <v>GROCERY</v>
          </cell>
          <cell r="D87851" t="str">
            <v>National</v>
          </cell>
          <cell r="E87851" t="str">
            <v>CAT FOOD</v>
          </cell>
          <cell r="F87851" t="str">
            <v>CAN CATFD GOURMET/SUP PREM (GR</v>
          </cell>
          <cell r="G87851" t="str">
            <v>3 OZ</v>
          </cell>
        </row>
        <row r="87852">
          <cell r="A87852">
            <v>15716287</v>
          </cell>
          <cell r="B87852">
            <v>1225</v>
          </cell>
          <cell r="C87852" t="str">
            <v>GROCERY</v>
          </cell>
          <cell r="D87852" t="str">
            <v>National</v>
          </cell>
          <cell r="E87852" t="str">
            <v>CAT FOOD</v>
          </cell>
          <cell r="F87852" t="str">
            <v>CAN CATFD GOURMET/SUP PREM (GR</v>
          </cell>
          <cell r="G87852" t="str">
            <v>3 OZ</v>
          </cell>
        </row>
        <row r="87853">
          <cell r="A87853">
            <v>15716290</v>
          </cell>
          <cell r="B87853">
            <v>1490</v>
          </cell>
          <cell r="C87853" t="str">
            <v>GROCERY</v>
          </cell>
          <cell r="D87853" t="str">
            <v>National</v>
          </cell>
          <cell r="E87853" t="str">
            <v>LIQUOR</v>
          </cell>
          <cell r="F87853" t="str">
            <v>MARGARITA SALT/SUGAR MISC</v>
          </cell>
          <cell r="G87853" t="str">
            <v>21 OZ</v>
          </cell>
        </row>
        <row r="87854">
          <cell r="A87854">
            <v>15716292</v>
          </cell>
          <cell r="B87854">
            <v>1025</v>
          </cell>
          <cell r="C87854" t="str">
            <v>DELI</v>
          </cell>
          <cell r="D87854" t="str">
            <v>National</v>
          </cell>
          <cell r="E87854" t="str">
            <v>CHEESES</v>
          </cell>
          <cell r="F87854" t="str">
            <v>CHEESE:SPECIALTY PREPACK</v>
          </cell>
          <cell r="G87854" t="str">
            <v>7 OZ</v>
          </cell>
        </row>
        <row r="87855">
          <cell r="A87855">
            <v>15716295</v>
          </cell>
          <cell r="B87855">
            <v>2236</v>
          </cell>
          <cell r="C87855" t="str">
            <v>DRUG GM</v>
          </cell>
          <cell r="D87855" t="str">
            <v>National</v>
          </cell>
          <cell r="E87855" t="str">
            <v>FEMININE HYGIENE</v>
          </cell>
          <cell r="F87855" t="str">
            <v>FEM. HYGN. TAMPONS</v>
          </cell>
          <cell r="G87855" t="str">
            <v>18 CT</v>
          </cell>
        </row>
        <row r="87856">
          <cell r="A87856">
            <v>15716297</v>
          </cell>
          <cell r="B87856">
            <v>5111</v>
          </cell>
          <cell r="C87856" t="str">
            <v>GROCERY</v>
          </cell>
          <cell r="D87856" t="str">
            <v>National</v>
          </cell>
          <cell r="E87856" t="str">
            <v>DRY MIX DESSERTS</v>
          </cell>
          <cell r="F87856" t="str">
            <v>PUDDINGS DRY</v>
          </cell>
          <cell r="G87856" t="str">
            <v>3.5 OZ</v>
          </cell>
        </row>
        <row r="87857">
          <cell r="A87857">
            <v>15716298</v>
          </cell>
          <cell r="B87857">
            <v>70</v>
          </cell>
          <cell r="C87857" t="str">
            <v>GROCERY</v>
          </cell>
          <cell r="D87857" t="str">
            <v>National</v>
          </cell>
          <cell r="E87857" t="str">
            <v>LAUNDRY DETERGENTS</v>
          </cell>
          <cell r="F87857" t="str">
            <v>LIQUID LAUNDRY DETERGENTS</v>
          </cell>
          <cell r="G87857" t="str">
            <v>32 LDS</v>
          </cell>
        </row>
        <row r="87858">
          <cell r="A87858">
            <v>15716300</v>
          </cell>
          <cell r="B87858">
            <v>69</v>
          </cell>
          <cell r="C87858" t="str">
            <v>SEAFOOD-PCKGD</v>
          </cell>
          <cell r="D87858" t="str">
            <v>Private</v>
          </cell>
          <cell r="E87858" t="str">
            <v>FROZEN - BOXED(GROCERY)</v>
          </cell>
          <cell r="F87858" t="str">
            <v>FRZN MISC SEAFOOD</v>
          </cell>
          <cell r="G87858" t="str">
            <v>10 OZ</v>
          </cell>
        </row>
        <row r="87859">
          <cell r="A87859">
            <v>15716315</v>
          </cell>
          <cell r="B87859">
            <v>1225</v>
          </cell>
          <cell r="C87859" t="str">
            <v>GROCERY</v>
          </cell>
          <cell r="D87859" t="str">
            <v>National</v>
          </cell>
          <cell r="E87859" t="str">
            <v>CAT FOOD</v>
          </cell>
          <cell r="F87859" t="str">
            <v>CAN CATFD GOURMET/SUP PREM (GR</v>
          </cell>
          <cell r="G87859" t="str">
            <v>3 OZ</v>
          </cell>
        </row>
        <row r="87860">
          <cell r="A87860">
            <v>15716316</v>
          </cell>
          <cell r="B87860">
            <v>5111</v>
          </cell>
          <cell r="C87860" t="str">
            <v>GROCERY</v>
          </cell>
          <cell r="D87860" t="str">
            <v>National</v>
          </cell>
          <cell r="E87860" t="str">
            <v>DRY MIX DESSERTS</v>
          </cell>
          <cell r="F87860" t="str">
            <v>PUDDINGS DRY</v>
          </cell>
          <cell r="G87860" t="str">
            <v>3.5 OZ</v>
          </cell>
        </row>
        <row r="87861">
          <cell r="A87861">
            <v>15716327</v>
          </cell>
          <cell r="B87861">
            <v>890</v>
          </cell>
          <cell r="C87861" t="str">
            <v>GROCERY</v>
          </cell>
          <cell r="D87861" t="str">
            <v>National</v>
          </cell>
          <cell r="E87861" t="str">
            <v>SOUP</v>
          </cell>
          <cell r="F87861" t="str">
            <v>RTS SOUP: CHUNKY/HOMESTYLE ET</v>
          </cell>
          <cell r="G87861" t="str">
            <v>19 OZ</v>
          </cell>
        </row>
        <row r="87862">
          <cell r="A87862">
            <v>15716333</v>
          </cell>
          <cell r="B87862">
            <v>1936</v>
          </cell>
          <cell r="C87862" t="str">
            <v>DRUG GM</v>
          </cell>
          <cell r="D87862" t="str">
            <v>National</v>
          </cell>
          <cell r="E87862" t="str">
            <v>FILM AND CAMERA PRODUCTS</v>
          </cell>
          <cell r="F87862" t="str">
            <v>SINGLE USE CAMERAS</v>
          </cell>
          <cell r="G87862" t="str">
            <v>NA</v>
          </cell>
        </row>
        <row r="87863">
          <cell r="A87863">
            <v>15716336</v>
          </cell>
          <cell r="B87863">
            <v>1225</v>
          </cell>
          <cell r="C87863" t="str">
            <v>GROCERY</v>
          </cell>
          <cell r="D87863" t="str">
            <v>National</v>
          </cell>
          <cell r="E87863" t="str">
            <v>CAT FOOD</v>
          </cell>
          <cell r="F87863" t="str">
            <v>CAN CATFD GOURMET/SUP PREM (GR</v>
          </cell>
          <cell r="G87863" t="str">
            <v>3 OZ</v>
          </cell>
        </row>
        <row r="87864">
          <cell r="A87864">
            <v>15716349</v>
          </cell>
          <cell r="B87864">
            <v>1628</v>
          </cell>
          <cell r="C87864" t="str">
            <v>DRUG GM</v>
          </cell>
          <cell r="D87864" t="str">
            <v>National</v>
          </cell>
          <cell r="E87864" t="str">
            <v>HAIR CARE PRODUCTS</v>
          </cell>
          <cell r="F87864" t="str">
            <v>SHAMPOO</v>
          </cell>
          <cell r="G87864" t="str">
            <v>13 OZ</v>
          </cell>
        </row>
        <row r="87865">
          <cell r="A87865">
            <v>15716350</v>
          </cell>
          <cell r="B87865">
            <v>1225</v>
          </cell>
          <cell r="C87865" t="str">
            <v>GROCERY</v>
          </cell>
          <cell r="D87865" t="str">
            <v>National</v>
          </cell>
          <cell r="E87865" t="str">
            <v>CAT FOOD</v>
          </cell>
          <cell r="F87865" t="str">
            <v>CAT TREATS</v>
          </cell>
          <cell r="G87865" t="str">
            <v>2.1 OZ</v>
          </cell>
        </row>
        <row r="87866">
          <cell r="A87866">
            <v>15716360</v>
          </cell>
          <cell r="B87866">
            <v>69</v>
          </cell>
          <cell r="C87866" t="str">
            <v>GROCERY</v>
          </cell>
          <cell r="D87866" t="str">
            <v>Private</v>
          </cell>
          <cell r="E87866" t="str">
            <v>SPICES &amp; EXTRACTS</v>
          </cell>
          <cell r="F87866" t="str">
            <v>SPICES &amp; SEASONINGS</v>
          </cell>
          <cell r="G87866" t="str">
            <v>3.9 OZ</v>
          </cell>
        </row>
        <row r="87867">
          <cell r="A87867">
            <v>15716363</v>
          </cell>
          <cell r="B87867">
            <v>895</v>
          </cell>
          <cell r="C87867" t="str">
            <v>DRUG GM</v>
          </cell>
          <cell r="D87867" t="str">
            <v>Private</v>
          </cell>
          <cell r="E87867" t="str">
            <v>HOME FURNISHINGS</v>
          </cell>
          <cell r="F87867" t="str">
            <v>ACCENT FURNITURE</v>
          </cell>
          <cell r="G87867" t="str">
            <v>NA</v>
          </cell>
        </row>
        <row r="87868">
          <cell r="A87868">
            <v>15716364</v>
          </cell>
          <cell r="B87868">
            <v>764</v>
          </cell>
          <cell r="C87868" t="str">
            <v>GROCERY</v>
          </cell>
          <cell r="D87868" t="str">
            <v>National</v>
          </cell>
          <cell r="E87868" t="str">
            <v>LAUNDRY DETERGENTS</v>
          </cell>
          <cell r="F87868" t="str">
            <v>LIQUID LAUNDRY DETERGENTS</v>
          </cell>
          <cell r="G87868" t="str">
            <v>NA</v>
          </cell>
        </row>
        <row r="87869">
          <cell r="A87869">
            <v>15716365</v>
          </cell>
          <cell r="B87869">
            <v>764</v>
          </cell>
          <cell r="C87869" t="str">
            <v>GROCERY</v>
          </cell>
          <cell r="D87869" t="str">
            <v>National</v>
          </cell>
          <cell r="E87869" t="str">
            <v>LAUNDRY DETERGENTS</v>
          </cell>
          <cell r="F87869" t="str">
            <v>LIQUID LAUNDRY DETERGENTS</v>
          </cell>
          <cell r="G87869" t="str">
            <v>25 LDS</v>
          </cell>
        </row>
        <row r="87870">
          <cell r="A87870">
            <v>15716368</v>
          </cell>
          <cell r="B87870">
            <v>69</v>
          </cell>
          <cell r="C87870" t="str">
            <v>GROCERY</v>
          </cell>
          <cell r="D87870" t="str">
            <v>Private</v>
          </cell>
          <cell r="E87870" t="str">
            <v>SPICES &amp; EXTRACTS</v>
          </cell>
          <cell r="F87870" t="str">
            <v>SPICES &amp; SEASONINGS</v>
          </cell>
          <cell r="G87870" t="str">
            <v>2.18 OZ</v>
          </cell>
        </row>
        <row r="87871">
          <cell r="A87871">
            <v>15716369</v>
          </cell>
          <cell r="B87871">
            <v>103</v>
          </cell>
          <cell r="C87871" t="str">
            <v>GROCERY</v>
          </cell>
          <cell r="D87871" t="str">
            <v>National</v>
          </cell>
          <cell r="E87871" t="str">
            <v>SOFT DRINKS</v>
          </cell>
          <cell r="F87871" t="str">
            <v>SOFT DRINKS 12/18&amp;15PK CAN CAR</v>
          </cell>
          <cell r="G87871" t="str">
            <v>12 PK FM</v>
          </cell>
        </row>
        <row r="87872">
          <cell r="A87872">
            <v>15716375</v>
          </cell>
          <cell r="B87872">
            <v>5111</v>
          </cell>
          <cell r="C87872" t="str">
            <v>GROCERY</v>
          </cell>
          <cell r="D87872" t="str">
            <v>National</v>
          </cell>
          <cell r="E87872" t="str">
            <v>CHEESE</v>
          </cell>
          <cell r="F87872" t="str">
            <v>STRING CHEESE</v>
          </cell>
          <cell r="G87872" t="str">
            <v>10 OZ</v>
          </cell>
        </row>
        <row r="87873">
          <cell r="A87873">
            <v>15716377</v>
          </cell>
          <cell r="B87873">
            <v>456</v>
          </cell>
          <cell r="C87873" t="str">
            <v>GROCERY</v>
          </cell>
          <cell r="D87873" t="str">
            <v>National</v>
          </cell>
          <cell r="E87873" t="str">
            <v>COFFEE</v>
          </cell>
          <cell r="F87873" t="str">
            <v>REGULAR BEAN</v>
          </cell>
          <cell r="G87873" t="str">
            <v>11 OZ</v>
          </cell>
        </row>
        <row r="87874">
          <cell r="A87874">
            <v>15716378</v>
          </cell>
          <cell r="B87874">
            <v>380</v>
          </cell>
          <cell r="C87874" t="str">
            <v>GROCERY</v>
          </cell>
          <cell r="D87874" t="str">
            <v>National</v>
          </cell>
          <cell r="E87874" t="str">
            <v>CAT FOOD</v>
          </cell>
          <cell r="F87874" t="str">
            <v>CAT TREATS</v>
          </cell>
          <cell r="G87874" t="str">
            <v>2.1 OZ</v>
          </cell>
        </row>
        <row r="87875">
          <cell r="A87875">
            <v>15716380</v>
          </cell>
          <cell r="B87875">
            <v>69</v>
          </cell>
          <cell r="C87875" t="str">
            <v>GROCERY</v>
          </cell>
          <cell r="D87875" t="str">
            <v>Private</v>
          </cell>
          <cell r="E87875" t="str">
            <v>SPICES &amp; EXTRACTS</v>
          </cell>
          <cell r="F87875" t="str">
            <v>SPICES &amp; SEASONINGS</v>
          </cell>
          <cell r="G87875" t="str">
            <v>2.5 OZ</v>
          </cell>
        </row>
        <row r="87876">
          <cell r="A87876">
            <v>15716387</v>
          </cell>
          <cell r="B87876">
            <v>178</v>
          </cell>
          <cell r="C87876" t="str">
            <v>DRUG GM</v>
          </cell>
          <cell r="D87876" t="str">
            <v>National</v>
          </cell>
          <cell r="E87876" t="str">
            <v>GREETING CARDS/WRAP/PARTY SPLY</v>
          </cell>
          <cell r="F87876" t="str">
            <v>SPECIAL EVERYDAY</v>
          </cell>
          <cell r="G87876" t="str">
            <v>NA</v>
          </cell>
        </row>
        <row r="87877">
          <cell r="A87877">
            <v>15716392</v>
          </cell>
          <cell r="B87877">
            <v>764</v>
          </cell>
          <cell r="C87877" t="str">
            <v>GROCERY</v>
          </cell>
          <cell r="D87877" t="str">
            <v>National</v>
          </cell>
          <cell r="E87877" t="str">
            <v>LAUNDRY DETERGENTS</v>
          </cell>
          <cell r="F87877" t="str">
            <v>LIQUID LAUNDRY DETERGENTS</v>
          </cell>
          <cell r="G87877" t="str">
            <v>25 LDS</v>
          </cell>
        </row>
        <row r="87878">
          <cell r="A87878">
            <v>15716393</v>
          </cell>
          <cell r="B87878">
            <v>2515</v>
          </cell>
          <cell r="C87878" t="str">
            <v>GROCERY</v>
          </cell>
          <cell r="D87878" t="str">
            <v>National</v>
          </cell>
          <cell r="E87878" t="str">
            <v>MEAT - SHELF STABLE</v>
          </cell>
          <cell r="F87878" t="str">
            <v>CHUNK MEATS - ALL</v>
          </cell>
          <cell r="G87878" t="str">
            <v>4 OZ</v>
          </cell>
        </row>
        <row r="87879">
          <cell r="A87879">
            <v>15716401</v>
          </cell>
          <cell r="B87879">
            <v>69</v>
          </cell>
          <cell r="C87879" t="str">
            <v>GROCERY</v>
          </cell>
          <cell r="D87879" t="str">
            <v>Private</v>
          </cell>
          <cell r="E87879" t="str">
            <v>SPICES &amp; EXTRACTS</v>
          </cell>
          <cell r="F87879" t="str">
            <v>SPICES &amp; SEASONINGS</v>
          </cell>
          <cell r="G87879" t="str">
            <v>1.75 OZ</v>
          </cell>
        </row>
        <row r="87880">
          <cell r="A87880">
            <v>15716403</v>
          </cell>
          <cell r="B87880">
            <v>69</v>
          </cell>
          <cell r="C87880" t="str">
            <v>GROCERY</v>
          </cell>
          <cell r="D87880" t="str">
            <v>Private</v>
          </cell>
          <cell r="E87880" t="str">
            <v>CHEESE</v>
          </cell>
          <cell r="F87880" t="str">
            <v>IWS SINGLE CHEESE</v>
          </cell>
          <cell r="G87880" t="str">
            <v>12 OZ</v>
          </cell>
        </row>
        <row r="87881">
          <cell r="A87881">
            <v>15716406</v>
          </cell>
          <cell r="B87881">
            <v>165</v>
          </cell>
          <cell r="C87881" t="str">
            <v>GROCERY</v>
          </cell>
          <cell r="D87881" t="str">
            <v>National</v>
          </cell>
          <cell r="E87881" t="str">
            <v>FRZN VEGETABLE/VEG DSH</v>
          </cell>
          <cell r="F87881" t="str">
            <v>FRZN BAGGED VEGETABLES - PLAIN</v>
          </cell>
          <cell r="G87881" t="str">
            <v>12 OZ</v>
          </cell>
        </row>
        <row r="87882">
          <cell r="A87882">
            <v>15716417</v>
          </cell>
          <cell r="B87882">
            <v>2281</v>
          </cell>
          <cell r="C87882" t="str">
            <v>GROCERY</v>
          </cell>
          <cell r="D87882" t="str">
            <v>National</v>
          </cell>
          <cell r="E87882" t="str">
            <v>CAT FOOD</v>
          </cell>
          <cell r="F87882" t="str">
            <v>CANNED CAT FOOD (9 LIVES/FRISK</v>
          </cell>
          <cell r="G87882" t="str">
            <v>132 OZ</v>
          </cell>
        </row>
        <row r="87883">
          <cell r="A87883">
            <v>15716426</v>
          </cell>
          <cell r="B87883">
            <v>5236</v>
          </cell>
          <cell r="C87883" t="str">
            <v>GROCERY</v>
          </cell>
          <cell r="D87883" t="str">
            <v>National</v>
          </cell>
          <cell r="E87883" t="str">
            <v>CAT FOOD</v>
          </cell>
          <cell r="F87883" t="str">
            <v>DRY CAT FOOD SUP PREM (ONE/NUT</v>
          </cell>
          <cell r="G87883" t="str">
            <v>1 LB</v>
          </cell>
        </row>
        <row r="87884">
          <cell r="A87884">
            <v>15716427</v>
          </cell>
          <cell r="B87884">
            <v>5236</v>
          </cell>
          <cell r="C87884" t="str">
            <v>GROCERY</v>
          </cell>
          <cell r="D87884" t="str">
            <v>National</v>
          </cell>
          <cell r="E87884" t="str">
            <v>CAT FOOD</v>
          </cell>
          <cell r="F87884" t="str">
            <v>DRY CAT FOOD SUP PREM (ONE/NUT</v>
          </cell>
          <cell r="G87884" t="str">
            <v>3.5 LB</v>
          </cell>
        </row>
        <row r="87885">
          <cell r="A87885">
            <v>15716428</v>
          </cell>
          <cell r="B87885">
            <v>69</v>
          </cell>
          <cell r="C87885" t="str">
            <v>GROCERY</v>
          </cell>
          <cell r="D87885" t="str">
            <v>Private</v>
          </cell>
          <cell r="E87885" t="str">
            <v>SUGARS/SWEETNERS</v>
          </cell>
          <cell r="F87885" t="str">
            <v>SUGAR</v>
          </cell>
          <cell r="G87885" t="str">
            <v>2 LB</v>
          </cell>
        </row>
        <row r="87886">
          <cell r="A87886">
            <v>15716429</v>
          </cell>
          <cell r="B87886">
            <v>233</v>
          </cell>
          <cell r="C87886" t="str">
            <v>GROCERY</v>
          </cell>
          <cell r="D87886" t="str">
            <v>National</v>
          </cell>
          <cell r="E87886" t="str">
            <v>CAT FOOD</v>
          </cell>
          <cell r="F87886" t="str">
            <v>DRY CAT FOOD (CAT CHOW/FRISKIE</v>
          </cell>
          <cell r="G87886" t="str">
            <v>16 OZ</v>
          </cell>
        </row>
        <row r="87887">
          <cell r="A87887">
            <v>15716430</v>
          </cell>
          <cell r="B87887">
            <v>456</v>
          </cell>
          <cell r="C87887" t="str">
            <v>GROCERY</v>
          </cell>
          <cell r="D87887" t="str">
            <v>National</v>
          </cell>
          <cell r="E87887" t="str">
            <v>COFFEE</v>
          </cell>
          <cell r="F87887" t="str">
            <v>GROUND FLVR REG COFFEE</v>
          </cell>
          <cell r="G87887" t="str">
            <v>12 OZ</v>
          </cell>
        </row>
        <row r="87888">
          <cell r="A87888">
            <v>15716442</v>
          </cell>
          <cell r="B87888">
            <v>165</v>
          </cell>
          <cell r="C87888" t="str">
            <v>GROCERY</v>
          </cell>
          <cell r="D87888" t="str">
            <v>National</v>
          </cell>
          <cell r="E87888" t="str">
            <v>FRZN VEGETABLE/VEG DSH</v>
          </cell>
          <cell r="F87888" t="str">
            <v>FRZN BAGGED VEGETABLES - PLAIN</v>
          </cell>
          <cell r="G87888" t="str">
            <v>12 OZ</v>
          </cell>
        </row>
        <row r="87889">
          <cell r="A87889">
            <v>15716444</v>
          </cell>
          <cell r="B87889">
            <v>103</v>
          </cell>
          <cell r="C87889" t="str">
            <v>GROCERY</v>
          </cell>
          <cell r="D87889" t="str">
            <v>National</v>
          </cell>
          <cell r="E87889" t="str">
            <v>SOFT DRINKS</v>
          </cell>
          <cell r="F87889" t="str">
            <v>SFT DRNK 2 LITER BTL CARB INCL</v>
          </cell>
          <cell r="G87889" t="str">
            <v>2 L</v>
          </cell>
        </row>
        <row r="87890">
          <cell r="A87890">
            <v>15716445</v>
          </cell>
          <cell r="B87890">
            <v>1251</v>
          </cell>
          <cell r="C87890" t="str">
            <v>GROCERY</v>
          </cell>
          <cell r="D87890" t="str">
            <v>National</v>
          </cell>
          <cell r="E87890" t="str">
            <v>SOUP</v>
          </cell>
          <cell r="F87890" t="str">
            <v>RTS SOUP: CHUNKY/HOMESTYLE ET</v>
          </cell>
          <cell r="G87890" t="str">
            <v>18.6 OZ</v>
          </cell>
        </row>
        <row r="87891">
          <cell r="A87891">
            <v>15716453</v>
          </cell>
          <cell r="B87891">
            <v>1514</v>
          </cell>
          <cell r="C87891" t="str">
            <v>GROCERY</v>
          </cell>
          <cell r="D87891" t="str">
            <v>National</v>
          </cell>
          <cell r="E87891" t="str">
            <v>CAT LITTER</v>
          </cell>
          <cell r="F87891" t="str">
            <v>LITTER ACCESSORIES</v>
          </cell>
          <cell r="G87891" t="str">
            <v>5 CT</v>
          </cell>
        </row>
        <row r="87892">
          <cell r="A87892">
            <v>15716465</v>
          </cell>
          <cell r="B87892">
            <v>5143</v>
          </cell>
          <cell r="C87892" t="str">
            <v>DRUG GM</v>
          </cell>
          <cell r="D87892" t="str">
            <v>National</v>
          </cell>
          <cell r="E87892" t="str">
            <v>GREETING CARDS/WRAP/PARTY SPLY</v>
          </cell>
          <cell r="F87892" t="str">
            <v>CARDS SEASONAL</v>
          </cell>
          <cell r="G87892" t="str">
            <v>NA</v>
          </cell>
        </row>
        <row r="87893">
          <cell r="A87893">
            <v>15716470</v>
          </cell>
          <cell r="B87893">
            <v>5648</v>
          </cell>
          <cell r="C87893" t="str">
            <v>DRUG GM</v>
          </cell>
          <cell r="D87893" t="str">
            <v>National</v>
          </cell>
          <cell r="E87893" t="str">
            <v>GREETING CARDS/WRAP/PARTY SPLY</v>
          </cell>
          <cell r="F87893" t="str">
            <v>PARTY SEASONAL</v>
          </cell>
          <cell r="G87893" t="str">
            <v>NA</v>
          </cell>
        </row>
        <row r="87894">
          <cell r="A87894">
            <v>15716477</v>
          </cell>
          <cell r="B87894">
            <v>764</v>
          </cell>
          <cell r="C87894" t="str">
            <v>GROCERY</v>
          </cell>
          <cell r="D87894" t="str">
            <v>National</v>
          </cell>
          <cell r="E87894" t="str">
            <v>LAUNDRY DETERGENTS</v>
          </cell>
          <cell r="F87894" t="str">
            <v>LIQUID LAUNDRY DETERGENTS</v>
          </cell>
          <cell r="G87894" t="str">
            <v>48 LDS</v>
          </cell>
        </row>
        <row r="87895">
          <cell r="A87895">
            <v>15716478</v>
          </cell>
          <cell r="B87895">
            <v>2651</v>
          </cell>
          <cell r="C87895" t="str">
            <v>GROCERY</v>
          </cell>
          <cell r="D87895" t="str">
            <v>National</v>
          </cell>
          <cell r="E87895" t="str">
            <v>AIR CARE</v>
          </cell>
          <cell r="F87895" t="str">
            <v>AIR CARE - CONTINUOUS - NON EL</v>
          </cell>
          <cell r="G87895" t="str">
            <v>.9 OZ</v>
          </cell>
        </row>
        <row r="87896">
          <cell r="A87896">
            <v>15716479</v>
          </cell>
          <cell r="B87896">
            <v>895</v>
          </cell>
          <cell r="C87896" t="str">
            <v>DRUG GM</v>
          </cell>
          <cell r="D87896" t="str">
            <v>Private</v>
          </cell>
          <cell r="E87896" t="str">
            <v>HOME FURNISHINGS</v>
          </cell>
          <cell r="F87896" t="str">
            <v>TABLETOP</v>
          </cell>
          <cell r="G87896" t="str">
            <v>NA</v>
          </cell>
        </row>
        <row r="87897">
          <cell r="A87897">
            <v>15716500</v>
          </cell>
          <cell r="B87897">
            <v>1407</v>
          </cell>
          <cell r="C87897" t="str">
            <v>DRUG GM</v>
          </cell>
          <cell r="D87897" t="str">
            <v>National</v>
          </cell>
          <cell r="E87897" t="str">
            <v>GREETING CARDS/WRAP/PARTY SPLY</v>
          </cell>
          <cell r="F87897" t="str">
            <v>CARDS SEASONAL</v>
          </cell>
          <cell r="G87897" t="str">
            <v>NA</v>
          </cell>
        </row>
        <row r="87898">
          <cell r="A87898">
            <v>15716530</v>
          </cell>
          <cell r="B87898">
            <v>5143</v>
          </cell>
          <cell r="C87898" t="str">
            <v>DRUG GM</v>
          </cell>
          <cell r="D87898" t="str">
            <v>National</v>
          </cell>
          <cell r="E87898" t="str">
            <v>GREETING CARDS/WRAP/PARTY SPLY</v>
          </cell>
          <cell r="F87898" t="str">
            <v>CARDS SEASONAL</v>
          </cell>
          <cell r="G87898" t="str">
            <v>NA</v>
          </cell>
        </row>
        <row r="87899">
          <cell r="A87899">
            <v>15716552</v>
          </cell>
          <cell r="B87899">
            <v>5143</v>
          </cell>
          <cell r="C87899" t="str">
            <v>DRUG GM</v>
          </cell>
          <cell r="D87899" t="str">
            <v>National</v>
          </cell>
          <cell r="E87899" t="str">
            <v>GREETING CARDS/WRAP/PARTY SPLY</v>
          </cell>
          <cell r="F87899" t="str">
            <v>GIFT-WRAP SEASONAL</v>
          </cell>
          <cell r="G87899" t="str">
            <v>NA</v>
          </cell>
        </row>
        <row r="87900">
          <cell r="A87900">
            <v>15716560</v>
          </cell>
          <cell r="B87900">
            <v>5560</v>
          </cell>
          <cell r="C87900" t="str">
            <v>GROCERY</v>
          </cell>
          <cell r="D87900" t="str">
            <v>National</v>
          </cell>
          <cell r="E87900" t="str">
            <v>LAUNDRY DETERGENTS</v>
          </cell>
          <cell r="F87900" t="str">
            <v>SPECIALTY LAUNDRY</v>
          </cell>
          <cell r="G87900" t="str">
            <v>20 LOAD</v>
          </cell>
        </row>
        <row r="87901">
          <cell r="A87901">
            <v>15716578</v>
          </cell>
          <cell r="B87901">
            <v>262</v>
          </cell>
          <cell r="C87901" t="str">
            <v>GROCERY</v>
          </cell>
          <cell r="D87901" t="str">
            <v>National</v>
          </cell>
          <cell r="E87901" t="str">
            <v>CAT FOOD</v>
          </cell>
          <cell r="F87901" t="str">
            <v>CAN CATFD GOURMET/SUP PREM (GR</v>
          </cell>
          <cell r="G87901" t="str">
            <v>3 OZ</v>
          </cell>
        </row>
        <row r="87902">
          <cell r="A87902">
            <v>15716589</v>
          </cell>
          <cell r="B87902">
            <v>1225</v>
          </cell>
          <cell r="C87902" t="str">
            <v>GROCERY</v>
          </cell>
          <cell r="D87902" t="str">
            <v>National</v>
          </cell>
          <cell r="E87902" t="str">
            <v>CAT FOOD</v>
          </cell>
          <cell r="F87902" t="str">
            <v>CANNED CAT FOOD (9 LIVES/FRISK</v>
          </cell>
          <cell r="G87902" t="str">
            <v>5.5 OZ</v>
          </cell>
        </row>
        <row r="87903">
          <cell r="A87903">
            <v>15716593</v>
          </cell>
          <cell r="B87903">
            <v>262</v>
          </cell>
          <cell r="C87903" t="str">
            <v>GROCERY</v>
          </cell>
          <cell r="D87903" t="str">
            <v>National</v>
          </cell>
          <cell r="E87903" t="str">
            <v>CAT FOOD</v>
          </cell>
          <cell r="F87903" t="str">
            <v>CAN CATFD GOURMET/SUP PREM (GR</v>
          </cell>
          <cell r="G87903" t="str">
            <v>6 OZ</v>
          </cell>
        </row>
        <row r="87904">
          <cell r="A87904">
            <v>15716597</v>
          </cell>
          <cell r="B87904">
            <v>5744</v>
          </cell>
          <cell r="C87904" t="str">
            <v>GROCERY</v>
          </cell>
          <cell r="D87904" t="str">
            <v>National</v>
          </cell>
          <cell r="E87904" t="str">
            <v>WATER - CARBONATED/FLVRD DRINK</v>
          </cell>
          <cell r="F87904" t="str">
            <v>NON-CARB FLVRD DRNKNG/MNRL WAT</v>
          </cell>
          <cell r="G87904" t="str">
            <v>20 OZ</v>
          </cell>
        </row>
        <row r="87905">
          <cell r="A87905">
            <v>15716606</v>
          </cell>
          <cell r="B87905">
            <v>70</v>
          </cell>
          <cell r="C87905" t="str">
            <v>GROCERY</v>
          </cell>
          <cell r="D87905" t="str">
            <v>National</v>
          </cell>
          <cell r="E87905" t="str">
            <v>LAUNDRY ADDITIVES</v>
          </cell>
          <cell r="F87905" t="str">
            <v>FABRIC SOFTENER LIQUID</v>
          </cell>
          <cell r="G87905" t="str">
            <v>32 LD</v>
          </cell>
        </row>
        <row r="87906">
          <cell r="A87906">
            <v>15716608</v>
          </cell>
          <cell r="B87906">
            <v>5744</v>
          </cell>
          <cell r="C87906" t="str">
            <v>GROCERY</v>
          </cell>
          <cell r="D87906" t="str">
            <v>National</v>
          </cell>
          <cell r="E87906" t="str">
            <v>WATER - CARBONATED/FLVRD DRINK</v>
          </cell>
          <cell r="F87906" t="str">
            <v>NON-CARB FLVRD DRNKNG/MNRL WAT</v>
          </cell>
          <cell r="G87906" t="str">
            <v>20 OZ</v>
          </cell>
        </row>
        <row r="87907">
          <cell r="A87907">
            <v>15716609</v>
          </cell>
          <cell r="B87907">
            <v>895</v>
          </cell>
          <cell r="C87907" t="str">
            <v>DRUG GM</v>
          </cell>
          <cell r="D87907" t="str">
            <v>Private</v>
          </cell>
          <cell r="E87907" t="str">
            <v>STATIONERY &amp; SCHOOL SUPPLIES</v>
          </cell>
          <cell r="F87907" t="str">
            <v>PROMOTIONAL</v>
          </cell>
          <cell r="G87907" t="str">
            <v>NA</v>
          </cell>
        </row>
        <row r="87908">
          <cell r="A87908">
            <v>15716617</v>
          </cell>
          <cell r="B87908">
            <v>5111</v>
          </cell>
          <cell r="C87908" t="str">
            <v>GROCERY</v>
          </cell>
          <cell r="D87908" t="str">
            <v>National</v>
          </cell>
          <cell r="E87908" t="str">
            <v>DRY MIX DESSERTS</v>
          </cell>
          <cell r="F87908" t="str">
            <v>GELATIN</v>
          </cell>
          <cell r="G87908" t="str">
            <v>3 OZ</v>
          </cell>
        </row>
        <row r="87909">
          <cell r="A87909">
            <v>15716618</v>
          </cell>
          <cell r="B87909">
            <v>103</v>
          </cell>
          <cell r="C87909" t="str">
            <v>GROCERY</v>
          </cell>
          <cell r="D87909" t="str">
            <v>National</v>
          </cell>
          <cell r="E87909" t="str">
            <v>SOFT DRINKS</v>
          </cell>
          <cell r="F87909" t="str">
            <v>TEA SWEETENED</v>
          </cell>
          <cell r="G87909" t="str">
            <v>12/16.9 OZ</v>
          </cell>
        </row>
        <row r="87910">
          <cell r="A87910">
            <v>15716632</v>
          </cell>
          <cell r="B87910">
            <v>2236</v>
          </cell>
          <cell r="C87910" t="str">
            <v>DRUG GM</v>
          </cell>
          <cell r="D87910" t="str">
            <v>National</v>
          </cell>
          <cell r="E87910" t="str">
            <v>FEMININE HYGIENE</v>
          </cell>
          <cell r="F87910" t="str">
            <v>FEM. HYGN. TAMPONS</v>
          </cell>
          <cell r="G87910" t="str">
            <v>18 CT</v>
          </cell>
        </row>
        <row r="87911">
          <cell r="A87911">
            <v>15716636</v>
          </cell>
          <cell r="B87911">
            <v>5879</v>
          </cell>
          <cell r="C87911" t="str">
            <v>GROCERY</v>
          </cell>
          <cell r="D87911" t="str">
            <v>National</v>
          </cell>
          <cell r="E87911" t="str">
            <v>COFFEE</v>
          </cell>
          <cell r="F87911" t="str">
            <v>GROUND COFFEE</v>
          </cell>
          <cell r="G87911" t="str">
            <v>12 OZ</v>
          </cell>
        </row>
        <row r="87912">
          <cell r="A87912">
            <v>15716638</v>
          </cell>
          <cell r="B87912">
            <v>103</v>
          </cell>
          <cell r="C87912" t="str">
            <v>GROCERY</v>
          </cell>
          <cell r="D87912" t="str">
            <v>National</v>
          </cell>
          <cell r="E87912" t="str">
            <v>SOFT DRINKS</v>
          </cell>
          <cell r="F87912" t="str">
            <v>SFT DRNK SNGL SRV BTL CARB (EX</v>
          </cell>
          <cell r="G87912" t="str">
            <v>20 OZ</v>
          </cell>
        </row>
        <row r="87913">
          <cell r="A87913">
            <v>15716640</v>
          </cell>
          <cell r="B87913">
            <v>1025</v>
          </cell>
          <cell r="C87913" t="str">
            <v>DELI</v>
          </cell>
          <cell r="D87913" t="str">
            <v>National</v>
          </cell>
          <cell r="E87913" t="str">
            <v>CHEESES</v>
          </cell>
          <cell r="F87913" t="str">
            <v>CHEESE: NATURAL PREPORTND</v>
          </cell>
          <cell r="G87913" t="str">
            <v>8 OZ</v>
          </cell>
        </row>
        <row r="87914">
          <cell r="A87914">
            <v>15716641</v>
          </cell>
          <cell r="B87914">
            <v>1025</v>
          </cell>
          <cell r="C87914" t="str">
            <v>DELI</v>
          </cell>
          <cell r="D87914" t="str">
            <v>National</v>
          </cell>
          <cell r="E87914" t="str">
            <v>CHEESES</v>
          </cell>
          <cell r="F87914" t="str">
            <v>CHEESE: NATURAL PREPORTND</v>
          </cell>
          <cell r="G87914" t="str">
            <v>8 OZ</v>
          </cell>
        </row>
        <row r="87915">
          <cell r="A87915">
            <v>15716658</v>
          </cell>
          <cell r="B87915">
            <v>1831</v>
          </cell>
          <cell r="C87915" t="str">
            <v>DRUG GM</v>
          </cell>
          <cell r="D87915" t="str">
            <v>National</v>
          </cell>
          <cell r="E87915" t="str">
            <v>DOMESTIC GOODS</v>
          </cell>
          <cell r="F87915" t="str">
            <v>UTILITY</v>
          </cell>
          <cell r="G87915" t="str">
            <v>5 CT</v>
          </cell>
        </row>
        <row r="87916">
          <cell r="A87916">
            <v>15716663</v>
          </cell>
          <cell r="B87916">
            <v>69</v>
          </cell>
          <cell r="C87916" t="str">
            <v>GROCERY</v>
          </cell>
          <cell r="D87916" t="str">
            <v>Private</v>
          </cell>
          <cell r="E87916" t="str">
            <v>SPICES &amp; EXTRACTS</v>
          </cell>
          <cell r="F87916" t="str">
            <v>SPICES &amp; SEASONINGS</v>
          </cell>
          <cell r="G87916" t="str">
            <v>2.53 OZ</v>
          </cell>
        </row>
        <row r="87917">
          <cell r="A87917">
            <v>15716664</v>
          </cell>
          <cell r="B87917">
            <v>69</v>
          </cell>
          <cell r="C87917" t="str">
            <v>GROCERY</v>
          </cell>
          <cell r="D87917" t="str">
            <v>Private</v>
          </cell>
          <cell r="E87917" t="str">
            <v>SPICES &amp; EXTRACTS</v>
          </cell>
          <cell r="F87917" t="str">
            <v>SPICES &amp; SEASONINGS</v>
          </cell>
          <cell r="G87917" t="str">
            <v>2.2 OZ</v>
          </cell>
        </row>
        <row r="87918">
          <cell r="A87918">
            <v>15716667</v>
          </cell>
          <cell r="B87918">
            <v>69</v>
          </cell>
          <cell r="C87918" t="str">
            <v>GROCERY</v>
          </cell>
          <cell r="D87918" t="str">
            <v>Private</v>
          </cell>
          <cell r="E87918" t="str">
            <v>LAUNDRY DETERGENTS</v>
          </cell>
          <cell r="F87918" t="str">
            <v>LIQUID LAUNDRY DETERGENTS</v>
          </cell>
          <cell r="G87918" t="str">
            <v>96 LOADS</v>
          </cell>
        </row>
        <row r="87919">
          <cell r="A87919">
            <v>15716668</v>
          </cell>
          <cell r="B87919">
            <v>69</v>
          </cell>
          <cell r="C87919" t="str">
            <v>GROCERY</v>
          </cell>
          <cell r="D87919" t="str">
            <v>Private</v>
          </cell>
          <cell r="E87919" t="str">
            <v>SPICES &amp; EXTRACTS</v>
          </cell>
          <cell r="F87919" t="str">
            <v>SPICES &amp; SEASONINGS</v>
          </cell>
          <cell r="G87919" t="str">
            <v>0.67 OZ</v>
          </cell>
        </row>
        <row r="87920">
          <cell r="A87920">
            <v>15716669</v>
          </cell>
          <cell r="B87920">
            <v>69</v>
          </cell>
          <cell r="C87920" t="str">
            <v>GROCERY</v>
          </cell>
          <cell r="D87920" t="str">
            <v>Private</v>
          </cell>
          <cell r="E87920" t="str">
            <v>SPICES &amp; EXTRACTS</v>
          </cell>
          <cell r="F87920" t="str">
            <v>SPICES &amp; SEASONINGS</v>
          </cell>
          <cell r="G87920" t="str">
            <v>2.1 OZ</v>
          </cell>
        </row>
        <row r="87921">
          <cell r="A87921">
            <v>15716670</v>
          </cell>
          <cell r="B87921">
            <v>69</v>
          </cell>
          <cell r="C87921" t="str">
            <v>GROCERY</v>
          </cell>
          <cell r="D87921" t="str">
            <v>Private</v>
          </cell>
          <cell r="E87921" t="str">
            <v>SPICES &amp; EXTRACTS</v>
          </cell>
          <cell r="F87921" t="str">
            <v>SPICES &amp; SEASONINGS</v>
          </cell>
          <cell r="G87921" t="str">
            <v>1.4 OZ</v>
          </cell>
        </row>
        <row r="87922">
          <cell r="A87922">
            <v>15716671</v>
          </cell>
          <cell r="B87922">
            <v>103</v>
          </cell>
          <cell r="C87922" t="str">
            <v>GROCERY</v>
          </cell>
          <cell r="D87922" t="str">
            <v>National</v>
          </cell>
          <cell r="E87922" t="str">
            <v>SOFT DRINKS</v>
          </cell>
          <cell r="F87922" t="str">
            <v>SOFT DRINKS 12/18&amp;15PK CAN CAR</v>
          </cell>
          <cell r="G87922" t="str">
            <v>12 PK FM</v>
          </cell>
        </row>
        <row r="87923">
          <cell r="A87923">
            <v>15716672</v>
          </cell>
          <cell r="B87923">
            <v>764</v>
          </cell>
          <cell r="C87923" t="str">
            <v>GROCERY</v>
          </cell>
          <cell r="D87923" t="str">
            <v>National</v>
          </cell>
          <cell r="E87923" t="str">
            <v>LAUNDRY ADDITIVES</v>
          </cell>
          <cell r="F87923" t="str">
            <v>FABRIC SOFTENER SHEETS</v>
          </cell>
          <cell r="G87923" t="str">
            <v>105 LOADS</v>
          </cell>
        </row>
        <row r="87924">
          <cell r="A87924">
            <v>15716673</v>
          </cell>
          <cell r="B87924">
            <v>764</v>
          </cell>
          <cell r="C87924" t="str">
            <v>GROCERY</v>
          </cell>
          <cell r="D87924" t="str">
            <v>National</v>
          </cell>
          <cell r="E87924" t="str">
            <v>LAUNDRY ADDITIVES</v>
          </cell>
          <cell r="F87924" t="str">
            <v>FABRIC SOFTENER LIQUID</v>
          </cell>
          <cell r="G87924" t="str">
            <v>52 LOAD</v>
          </cell>
        </row>
        <row r="87925">
          <cell r="A87925">
            <v>15716675</v>
          </cell>
          <cell r="B87925">
            <v>1251</v>
          </cell>
          <cell r="C87925" t="str">
            <v>GROCERY</v>
          </cell>
          <cell r="D87925" t="str">
            <v>National</v>
          </cell>
          <cell r="E87925" t="str">
            <v>SOUP</v>
          </cell>
          <cell r="F87925" t="str">
            <v>MICROWAVABLE SOUPS</v>
          </cell>
          <cell r="G87925" t="str">
            <v>15.4 OZ</v>
          </cell>
        </row>
        <row r="87926">
          <cell r="A87926">
            <v>15716676</v>
          </cell>
          <cell r="B87926">
            <v>1251</v>
          </cell>
          <cell r="C87926" t="str">
            <v>GROCERY</v>
          </cell>
          <cell r="D87926" t="str">
            <v>National</v>
          </cell>
          <cell r="E87926" t="str">
            <v>SOUP</v>
          </cell>
          <cell r="F87926" t="str">
            <v>RTS SOUP: CHUNKY/HOMESTYLE ET</v>
          </cell>
          <cell r="G87926" t="str">
            <v>18.6 OZ</v>
          </cell>
        </row>
        <row r="87927">
          <cell r="A87927">
            <v>15716677</v>
          </cell>
          <cell r="B87927">
            <v>1251</v>
          </cell>
          <cell r="C87927" t="str">
            <v>GROCERY</v>
          </cell>
          <cell r="D87927" t="str">
            <v>National</v>
          </cell>
          <cell r="E87927" t="str">
            <v>SOUP</v>
          </cell>
          <cell r="F87927" t="str">
            <v>CONDENSED SOUP</v>
          </cell>
          <cell r="G87927" t="str">
            <v>10.75 OZ</v>
          </cell>
        </row>
        <row r="87928">
          <cell r="A87928">
            <v>15716678</v>
          </cell>
          <cell r="B87928">
            <v>531</v>
          </cell>
          <cell r="C87928" t="str">
            <v>DRUG GM</v>
          </cell>
          <cell r="D87928" t="str">
            <v>National</v>
          </cell>
          <cell r="E87928" t="str">
            <v>CANDY - PACKAGED</v>
          </cell>
          <cell r="F87928" t="str">
            <v>CANDY BOXED CHOCOLATES</v>
          </cell>
          <cell r="G87928" t="str">
            <v>6.4 OZ</v>
          </cell>
        </row>
        <row r="87929">
          <cell r="A87929">
            <v>15716680</v>
          </cell>
          <cell r="B87929">
            <v>69</v>
          </cell>
          <cell r="C87929" t="str">
            <v>GROCERY</v>
          </cell>
          <cell r="D87929" t="str">
            <v>Private</v>
          </cell>
          <cell r="E87929" t="str">
            <v>SPICES &amp; EXTRACTS</v>
          </cell>
          <cell r="F87929" t="str">
            <v>SPICES &amp; SEASONINGS</v>
          </cell>
          <cell r="G87929" t="str">
            <v>5.3 OZ</v>
          </cell>
        </row>
        <row r="87930">
          <cell r="A87930">
            <v>15716682</v>
          </cell>
          <cell r="B87930">
            <v>69</v>
          </cell>
          <cell r="C87930" t="str">
            <v>GROCERY</v>
          </cell>
          <cell r="D87930" t="str">
            <v>Private</v>
          </cell>
          <cell r="E87930" t="str">
            <v>SOUP</v>
          </cell>
          <cell r="F87930" t="str">
            <v>RTS SOUP: CHUNKY/HOMESTYLE ET</v>
          </cell>
          <cell r="G87930" t="str">
            <v>18.8 OZ</v>
          </cell>
        </row>
        <row r="87931">
          <cell r="A87931">
            <v>15716683</v>
          </cell>
          <cell r="B87931">
            <v>781</v>
          </cell>
          <cell r="C87931" t="str">
            <v>GROCERY</v>
          </cell>
          <cell r="D87931" t="str">
            <v>National</v>
          </cell>
          <cell r="E87931" t="str">
            <v>MEAT - SHELF STABLE</v>
          </cell>
          <cell r="F87931" t="str">
            <v>MICROWAVE</v>
          </cell>
          <cell r="G87931" t="str">
            <v>10 OZ</v>
          </cell>
        </row>
        <row r="87932">
          <cell r="A87932">
            <v>15716684</v>
          </cell>
          <cell r="B87932">
            <v>69</v>
          </cell>
          <cell r="C87932" t="str">
            <v>GROCERY</v>
          </cell>
          <cell r="D87932" t="str">
            <v>Private</v>
          </cell>
          <cell r="E87932" t="str">
            <v>LAUNDRY DETERGENTS</v>
          </cell>
          <cell r="F87932" t="str">
            <v>LIQUID LAUNDRY DETERGENTS</v>
          </cell>
          <cell r="G87932" t="str">
            <v>32 LD</v>
          </cell>
        </row>
        <row r="87933">
          <cell r="A87933">
            <v>15716685</v>
          </cell>
          <cell r="B87933">
            <v>69</v>
          </cell>
          <cell r="C87933" t="str">
            <v>GROCERY</v>
          </cell>
          <cell r="D87933" t="str">
            <v>Private</v>
          </cell>
          <cell r="E87933" t="str">
            <v>LAUNDRY DETERGENTS</v>
          </cell>
          <cell r="F87933" t="str">
            <v>LIQUID LAUNDRY DETERGENTS</v>
          </cell>
          <cell r="G87933" t="str">
            <v>24 LD</v>
          </cell>
        </row>
        <row r="87934">
          <cell r="A87934">
            <v>15716696</v>
          </cell>
          <cell r="B87934">
            <v>895</v>
          </cell>
          <cell r="C87934" t="str">
            <v>DRUG GM</v>
          </cell>
          <cell r="D87934" t="str">
            <v>Private</v>
          </cell>
          <cell r="E87934" t="str">
            <v>CHRISTMAS  SEASONAL</v>
          </cell>
          <cell r="F87934" t="str">
            <v>INDIVIDUAL ORNAMENTS</v>
          </cell>
          <cell r="G87934" t="str">
            <v>NA</v>
          </cell>
        </row>
        <row r="87935">
          <cell r="A87935">
            <v>15716702</v>
          </cell>
          <cell r="B87935">
            <v>69</v>
          </cell>
          <cell r="C87935" t="str">
            <v>GROCERY</v>
          </cell>
          <cell r="D87935" t="str">
            <v>Private</v>
          </cell>
          <cell r="E87935" t="str">
            <v>SPICES &amp; EXTRACTS</v>
          </cell>
          <cell r="F87935" t="str">
            <v>SPICES &amp; SEASONINGS</v>
          </cell>
          <cell r="G87935" t="str">
            <v>3.1 OZ</v>
          </cell>
        </row>
        <row r="87936">
          <cell r="A87936">
            <v>15716703</v>
          </cell>
          <cell r="B87936">
            <v>33</v>
          </cell>
          <cell r="C87936" t="str">
            <v>DRUG GM</v>
          </cell>
          <cell r="D87936" t="str">
            <v>National</v>
          </cell>
          <cell r="E87936" t="str">
            <v>GREETING CARDS/WRAP/PARTY SPLY</v>
          </cell>
          <cell r="F87936" t="str">
            <v>CARDS SEASONAL</v>
          </cell>
          <cell r="G87936" t="str">
            <v>NA</v>
          </cell>
        </row>
        <row r="87937">
          <cell r="A87937">
            <v>15716704</v>
          </cell>
          <cell r="B87937">
            <v>69</v>
          </cell>
          <cell r="C87937" t="str">
            <v>GROCERY</v>
          </cell>
          <cell r="D87937" t="str">
            <v>Private</v>
          </cell>
          <cell r="E87937" t="str">
            <v>FRZN VEGETABLE/VEG DSH</v>
          </cell>
          <cell r="F87937" t="str">
            <v>FRZN BAGGED VEGETABLES - PLAIN</v>
          </cell>
          <cell r="G87937" t="str">
            <v>12 OZ</v>
          </cell>
        </row>
        <row r="87938">
          <cell r="A87938">
            <v>15716705</v>
          </cell>
          <cell r="B87938">
            <v>69</v>
          </cell>
          <cell r="C87938" t="str">
            <v>GROCERY</v>
          </cell>
          <cell r="D87938" t="str">
            <v>Private</v>
          </cell>
          <cell r="E87938" t="str">
            <v>LAUNDRY DETERGENTS</v>
          </cell>
          <cell r="F87938" t="str">
            <v>LIQUID LAUNDRY DETERGENTS</v>
          </cell>
          <cell r="G87938" t="str">
            <v>32 LD</v>
          </cell>
        </row>
        <row r="87939">
          <cell r="A87939">
            <v>15716711</v>
          </cell>
          <cell r="B87939">
            <v>5111</v>
          </cell>
          <cell r="C87939" t="str">
            <v>GROCERY</v>
          </cell>
          <cell r="D87939" t="str">
            <v>National</v>
          </cell>
          <cell r="E87939" t="str">
            <v>CAT LITTER</v>
          </cell>
          <cell r="F87939" t="str">
            <v>ALTERNATIVE LITTER</v>
          </cell>
          <cell r="G87939" t="str">
            <v>6 LB</v>
          </cell>
        </row>
        <row r="87940">
          <cell r="A87940">
            <v>15716719</v>
          </cell>
          <cell r="B87940">
            <v>1251</v>
          </cell>
          <cell r="C87940" t="str">
            <v>GROCERY</v>
          </cell>
          <cell r="D87940" t="str">
            <v>National</v>
          </cell>
          <cell r="E87940" t="str">
            <v>SOUP</v>
          </cell>
          <cell r="F87940" t="str">
            <v>RTS SOUP: CHUNKY/HOMESTYLE ET</v>
          </cell>
          <cell r="G87940" t="str">
            <v>18.8 OZ</v>
          </cell>
        </row>
        <row r="87941">
          <cell r="A87941">
            <v>15716720</v>
          </cell>
          <cell r="B87941">
            <v>1251</v>
          </cell>
          <cell r="C87941" t="str">
            <v>GROCERY</v>
          </cell>
          <cell r="D87941" t="str">
            <v>National</v>
          </cell>
          <cell r="E87941" t="str">
            <v>SOUP</v>
          </cell>
          <cell r="F87941" t="str">
            <v>MICROWAVABLE SOUPS</v>
          </cell>
          <cell r="G87941" t="str">
            <v>15.3 OZ</v>
          </cell>
        </row>
        <row r="87942">
          <cell r="A87942">
            <v>15716721</v>
          </cell>
          <cell r="B87942">
            <v>531</v>
          </cell>
          <cell r="C87942" t="str">
            <v>DRUG GM</v>
          </cell>
          <cell r="D87942" t="str">
            <v>National</v>
          </cell>
          <cell r="E87942" t="str">
            <v>CANDY - PACKAGED</v>
          </cell>
          <cell r="F87942" t="str">
            <v>CANDY BAGS-NON CHOCOLATE</v>
          </cell>
          <cell r="G87942" t="str">
            <v>4.8 OZ</v>
          </cell>
        </row>
        <row r="87943">
          <cell r="A87943">
            <v>15716728</v>
          </cell>
          <cell r="B87943">
            <v>282</v>
          </cell>
          <cell r="C87943" t="str">
            <v>GROCERY</v>
          </cell>
          <cell r="D87943" t="str">
            <v>National</v>
          </cell>
          <cell r="E87943" t="str">
            <v>FRZN VEGETABLE/VEG DSH</v>
          </cell>
          <cell r="F87943" t="str">
            <v>FRZN BOXED VEGETABLES - PLAIN</v>
          </cell>
          <cell r="G87943" t="str">
            <v>8 OZ</v>
          </cell>
        </row>
        <row r="87944">
          <cell r="A87944">
            <v>15716729</v>
          </cell>
          <cell r="B87944">
            <v>282</v>
          </cell>
          <cell r="C87944" t="str">
            <v>GROCERY</v>
          </cell>
          <cell r="D87944" t="str">
            <v>National</v>
          </cell>
          <cell r="E87944" t="str">
            <v>FRZN VEGETABLE/VEG DSH</v>
          </cell>
          <cell r="F87944" t="str">
            <v>FRZN BOXED VEGETABLES - PLAIN</v>
          </cell>
          <cell r="G87944" t="str">
            <v>17 OZ</v>
          </cell>
        </row>
        <row r="87945">
          <cell r="A87945">
            <v>15716742</v>
          </cell>
          <cell r="B87945">
            <v>69</v>
          </cell>
          <cell r="C87945" t="str">
            <v>GROCERY</v>
          </cell>
          <cell r="D87945" t="str">
            <v>Private</v>
          </cell>
          <cell r="E87945" t="str">
            <v>SPICES &amp; EXTRACTS</v>
          </cell>
          <cell r="F87945" t="str">
            <v>SPICES &amp; SEASONINGS</v>
          </cell>
          <cell r="G87945" t="str">
            <v>5.4 OZ</v>
          </cell>
        </row>
        <row r="87946">
          <cell r="A87946">
            <v>15716744</v>
          </cell>
          <cell r="B87946">
            <v>890</v>
          </cell>
          <cell r="C87946" t="str">
            <v>GROCERY</v>
          </cell>
          <cell r="D87946" t="str">
            <v>National</v>
          </cell>
          <cell r="E87946" t="str">
            <v>SOUP</v>
          </cell>
          <cell r="F87946" t="str">
            <v>RTS SOUP: CHUNKY/HOMESTYLE ET</v>
          </cell>
          <cell r="G87946" t="str">
            <v>19 OZ</v>
          </cell>
        </row>
        <row r="87947">
          <cell r="A87947">
            <v>15716745</v>
          </cell>
          <cell r="B87947">
            <v>1251</v>
          </cell>
          <cell r="C87947" t="str">
            <v>GROCERY</v>
          </cell>
          <cell r="D87947" t="str">
            <v>National</v>
          </cell>
          <cell r="E87947" t="str">
            <v>SOUP</v>
          </cell>
          <cell r="F87947" t="str">
            <v>CONDENSED SOUP</v>
          </cell>
          <cell r="G87947" t="str">
            <v>10.5 OZ</v>
          </cell>
        </row>
        <row r="87948">
          <cell r="A87948">
            <v>15716748</v>
          </cell>
          <cell r="B87948">
            <v>5111</v>
          </cell>
          <cell r="C87948" t="str">
            <v>GROCERY</v>
          </cell>
          <cell r="D87948" t="str">
            <v>National</v>
          </cell>
          <cell r="E87948" t="str">
            <v>CHEESE</v>
          </cell>
          <cell r="F87948" t="str">
            <v>IWS SINGLE CHEESE</v>
          </cell>
          <cell r="G87948" t="str">
            <v>12 OZ</v>
          </cell>
        </row>
        <row r="87949">
          <cell r="A87949">
            <v>15716749</v>
          </cell>
          <cell r="B87949">
            <v>262</v>
          </cell>
          <cell r="C87949" t="str">
            <v>GROCERY</v>
          </cell>
          <cell r="D87949" t="str">
            <v>National</v>
          </cell>
          <cell r="E87949" t="str">
            <v>CAT FOOD</v>
          </cell>
          <cell r="F87949" t="str">
            <v>CANNED CAT FOOD (9 LIVES/FRISK</v>
          </cell>
          <cell r="G87949" t="str">
            <v>6 OZ</v>
          </cell>
        </row>
        <row r="87950">
          <cell r="A87950">
            <v>15716750</v>
          </cell>
          <cell r="B87950">
            <v>764</v>
          </cell>
          <cell r="C87950" t="str">
            <v>GROCERY</v>
          </cell>
          <cell r="D87950" t="str">
            <v>National</v>
          </cell>
          <cell r="E87950" t="str">
            <v>LAUNDRY DETERGENTS</v>
          </cell>
          <cell r="F87950" t="str">
            <v>LIQUID LAUNDRY DETERGENTS</v>
          </cell>
          <cell r="G87950" t="str">
            <v>48 LOAD</v>
          </cell>
        </row>
        <row r="87951">
          <cell r="A87951">
            <v>15716751</v>
          </cell>
          <cell r="B87951">
            <v>1251</v>
          </cell>
          <cell r="C87951" t="str">
            <v>GROCERY</v>
          </cell>
          <cell r="D87951" t="str">
            <v>National</v>
          </cell>
          <cell r="E87951" t="str">
            <v>SOUP</v>
          </cell>
          <cell r="F87951" t="str">
            <v>RTS SOUP: CHUNKY/HOMESTYLE ET</v>
          </cell>
          <cell r="G87951" t="str">
            <v>18.8 OZ</v>
          </cell>
        </row>
        <row r="87952">
          <cell r="A87952">
            <v>15716753</v>
          </cell>
          <cell r="B87952">
            <v>456</v>
          </cell>
          <cell r="C87952" t="str">
            <v>GROCERY</v>
          </cell>
          <cell r="D87952" t="str">
            <v>National</v>
          </cell>
          <cell r="E87952" t="str">
            <v>COFFEE</v>
          </cell>
          <cell r="F87952" t="str">
            <v>REGULAR BEAN</v>
          </cell>
          <cell r="G87952" t="str">
            <v>11 OZ</v>
          </cell>
        </row>
        <row r="87953">
          <cell r="A87953">
            <v>15716762</v>
          </cell>
          <cell r="B87953">
            <v>5143</v>
          </cell>
          <cell r="C87953" t="str">
            <v>DRUG GM</v>
          </cell>
          <cell r="D87953" t="str">
            <v>National</v>
          </cell>
          <cell r="E87953" t="str">
            <v>GREETING CARDS/WRAP/PARTY SPLY</v>
          </cell>
          <cell r="F87953" t="str">
            <v>GIFT-WRAP SEASONAL</v>
          </cell>
          <cell r="G87953" t="str">
            <v>NA</v>
          </cell>
        </row>
        <row r="87954">
          <cell r="A87954">
            <v>15716783</v>
          </cell>
          <cell r="B87954">
            <v>2091</v>
          </cell>
          <cell r="C87954" t="str">
            <v>DRUG GM</v>
          </cell>
          <cell r="D87954" t="str">
            <v>National</v>
          </cell>
          <cell r="E87954" t="str">
            <v>CANDLES/ACCESSORIES</v>
          </cell>
          <cell r="F87954" t="str">
            <v>CANDLES</v>
          </cell>
          <cell r="G87954" t="str">
            <v>1 CT</v>
          </cell>
        </row>
        <row r="87955">
          <cell r="A87955">
            <v>15716785</v>
          </cell>
          <cell r="B87955">
            <v>5143</v>
          </cell>
          <cell r="C87955" t="str">
            <v>DRUG GM</v>
          </cell>
          <cell r="D87955" t="str">
            <v>National</v>
          </cell>
          <cell r="E87955" t="str">
            <v>GREETING CARDS/WRAP/PARTY SPLY</v>
          </cell>
          <cell r="F87955" t="str">
            <v>CARDS SEASONAL</v>
          </cell>
          <cell r="G87955" t="str">
            <v>NA</v>
          </cell>
        </row>
        <row r="87956">
          <cell r="A87956">
            <v>15716791</v>
          </cell>
          <cell r="B87956">
            <v>1208</v>
          </cell>
          <cell r="C87956" t="str">
            <v>GROCERY</v>
          </cell>
          <cell r="D87956" t="str">
            <v>National</v>
          </cell>
          <cell r="E87956" t="str">
            <v>WATER - CARBONATED/FLVRD DRINK</v>
          </cell>
          <cell r="F87956" t="str">
            <v>NON-CARB FLVRD DRNKNG/MNRL WAT</v>
          </cell>
          <cell r="G87956" t="str">
            <v>202.8 OZ</v>
          </cell>
        </row>
        <row r="87957">
          <cell r="A87957">
            <v>15716799</v>
          </cell>
          <cell r="B87957">
            <v>262</v>
          </cell>
          <cell r="C87957" t="str">
            <v>GROCERY</v>
          </cell>
          <cell r="D87957" t="str">
            <v>National</v>
          </cell>
          <cell r="E87957" t="str">
            <v>CAT FOOD</v>
          </cell>
          <cell r="F87957" t="str">
            <v>CANNED CAT FOOD (9 LIVES/FRISK</v>
          </cell>
          <cell r="G87957" t="str">
            <v>3 OZ</v>
          </cell>
        </row>
        <row r="87958">
          <cell r="A87958">
            <v>15716800</v>
          </cell>
          <cell r="B87958">
            <v>456</v>
          </cell>
          <cell r="C87958" t="str">
            <v>GROCERY</v>
          </cell>
          <cell r="D87958" t="str">
            <v>National</v>
          </cell>
          <cell r="E87958" t="str">
            <v>COFFEE</v>
          </cell>
          <cell r="F87958" t="str">
            <v>FLAVORED BEAN COFFEE</v>
          </cell>
          <cell r="G87958" t="str">
            <v>12 OZ</v>
          </cell>
        </row>
        <row r="87959">
          <cell r="A87959">
            <v>15716801</v>
          </cell>
          <cell r="B87959">
            <v>2244</v>
          </cell>
          <cell r="C87959" t="str">
            <v>DELI</v>
          </cell>
          <cell r="D87959" t="str">
            <v>National</v>
          </cell>
          <cell r="E87959" t="str">
            <v>SANDWICHES</v>
          </cell>
          <cell r="F87959" t="str">
            <v>SANDWICHES - (COLD)</v>
          </cell>
          <cell r="G87959" t="str">
            <v>6 OZ</v>
          </cell>
        </row>
        <row r="87960">
          <cell r="A87960">
            <v>15716838</v>
          </cell>
          <cell r="B87960">
            <v>5143</v>
          </cell>
          <cell r="C87960" t="str">
            <v>DRUG GM</v>
          </cell>
          <cell r="D87960" t="str">
            <v>National</v>
          </cell>
          <cell r="E87960" t="str">
            <v>GREETING CARDS/WRAP/PARTY SPLY</v>
          </cell>
          <cell r="F87960" t="str">
            <v>GIFT-WRAP SEASONAL</v>
          </cell>
          <cell r="G87960" t="str">
            <v>NA</v>
          </cell>
        </row>
        <row r="87961">
          <cell r="A87961">
            <v>15716846</v>
          </cell>
          <cell r="B87961">
            <v>6087</v>
          </cell>
          <cell r="C87961" t="str">
            <v>GROCERY</v>
          </cell>
          <cell r="D87961" t="str">
            <v>National</v>
          </cell>
          <cell r="E87961" t="str">
            <v>COFFEE</v>
          </cell>
          <cell r="F87961" t="str">
            <v>FLAVORED BEAN COFFEE</v>
          </cell>
          <cell r="G87961" t="str">
            <v>12 OZ</v>
          </cell>
        </row>
        <row r="87962">
          <cell r="A87962">
            <v>15716864</v>
          </cell>
          <cell r="B87962">
            <v>1628</v>
          </cell>
          <cell r="C87962" t="str">
            <v>DRUG GM</v>
          </cell>
          <cell r="D87962" t="str">
            <v>National</v>
          </cell>
          <cell r="E87962" t="str">
            <v>HAIR CARE PRODUCTS</v>
          </cell>
          <cell r="F87962" t="str">
            <v>SHAMPOO</v>
          </cell>
          <cell r="G87962" t="str">
            <v>13 OZ</v>
          </cell>
        </row>
        <row r="87963">
          <cell r="A87963">
            <v>15716888</v>
          </cell>
          <cell r="B87963">
            <v>5636</v>
          </cell>
          <cell r="C87963" t="str">
            <v>DRUG GM</v>
          </cell>
          <cell r="D87963" t="str">
            <v>National</v>
          </cell>
          <cell r="E87963" t="str">
            <v>SPORTS MEMORABLILIA</v>
          </cell>
          <cell r="F87963" t="str">
            <v>COLLEGIATE</v>
          </cell>
          <cell r="G87963" t="str">
            <v>NA</v>
          </cell>
        </row>
        <row r="87964">
          <cell r="A87964">
            <v>15716891</v>
          </cell>
          <cell r="B87964">
            <v>1628</v>
          </cell>
          <cell r="C87964" t="str">
            <v>DRUG GM</v>
          </cell>
          <cell r="D87964" t="str">
            <v>National</v>
          </cell>
          <cell r="E87964" t="str">
            <v>HAIR CARE PRODUCTS</v>
          </cell>
          <cell r="F87964" t="str">
            <v>SHAMPOO</v>
          </cell>
          <cell r="G87964" t="str">
            <v>13 OZ</v>
          </cell>
        </row>
        <row r="87965">
          <cell r="A87965">
            <v>15716895</v>
          </cell>
          <cell r="B87965">
            <v>1002</v>
          </cell>
          <cell r="C87965" t="str">
            <v>GROCERY</v>
          </cell>
          <cell r="D87965" t="str">
            <v>National</v>
          </cell>
          <cell r="E87965" t="str">
            <v>SOUP</v>
          </cell>
          <cell r="F87965" t="str">
            <v>RAMEN NOODLES/RAMEN CUPS</v>
          </cell>
          <cell r="G87965" t="str">
            <v>4 OZ</v>
          </cell>
        </row>
        <row r="87966">
          <cell r="A87966">
            <v>15716900</v>
          </cell>
          <cell r="B87966">
            <v>544</v>
          </cell>
          <cell r="C87966" t="str">
            <v>GROCERY</v>
          </cell>
          <cell r="D87966" t="str">
            <v>National</v>
          </cell>
          <cell r="E87966" t="str">
            <v>WAREHOUSE SNACKS</v>
          </cell>
          <cell r="F87966" t="str">
            <v>MEAT SNACKS</v>
          </cell>
          <cell r="G87966" t="str">
            <v>1.6 OZ</v>
          </cell>
        </row>
        <row r="87967">
          <cell r="A87967">
            <v>15716907</v>
          </cell>
          <cell r="B87967">
            <v>1628</v>
          </cell>
          <cell r="C87967" t="str">
            <v>DRUG GM</v>
          </cell>
          <cell r="D87967" t="str">
            <v>National</v>
          </cell>
          <cell r="E87967" t="str">
            <v>HAIR CARE PRODUCTS</v>
          </cell>
          <cell r="F87967" t="str">
            <v>SHAMPOO</v>
          </cell>
          <cell r="G87967" t="str">
            <v>13 OZ</v>
          </cell>
        </row>
        <row r="87968">
          <cell r="A87968">
            <v>15716911</v>
          </cell>
          <cell r="B87968">
            <v>895</v>
          </cell>
          <cell r="C87968" t="str">
            <v>DRUG GM</v>
          </cell>
          <cell r="D87968" t="str">
            <v>Private</v>
          </cell>
          <cell r="E87968" t="str">
            <v>HOME FURNISHINGS</v>
          </cell>
          <cell r="F87968" t="str">
            <v>ACCENT FURNITURE</v>
          </cell>
          <cell r="G87968" t="str">
            <v>NA</v>
          </cell>
        </row>
        <row r="87969">
          <cell r="A87969">
            <v>15716933</v>
          </cell>
          <cell r="B87969">
            <v>1628</v>
          </cell>
          <cell r="C87969" t="str">
            <v>DRUG GM</v>
          </cell>
          <cell r="D87969" t="str">
            <v>National</v>
          </cell>
          <cell r="E87969" t="str">
            <v>HAIR CARE PRODUCTS</v>
          </cell>
          <cell r="F87969" t="str">
            <v>SHAMPOO</v>
          </cell>
          <cell r="G87969" t="str">
            <v>13 OZ</v>
          </cell>
        </row>
        <row r="87970">
          <cell r="A87970">
            <v>15716934</v>
          </cell>
          <cell r="B87970">
            <v>1628</v>
          </cell>
          <cell r="C87970" t="str">
            <v>DRUG GM</v>
          </cell>
          <cell r="D87970" t="str">
            <v>National</v>
          </cell>
          <cell r="E87970" t="str">
            <v>HAIR CARE PRODUCTS</v>
          </cell>
          <cell r="F87970" t="str">
            <v>SHAMPOO</v>
          </cell>
          <cell r="G87970" t="str">
            <v>13 OZ</v>
          </cell>
        </row>
        <row r="87971">
          <cell r="A87971">
            <v>15716940</v>
          </cell>
          <cell r="B87971">
            <v>1628</v>
          </cell>
          <cell r="C87971" t="str">
            <v>DRUG GM</v>
          </cell>
          <cell r="D87971" t="str">
            <v>National</v>
          </cell>
          <cell r="E87971" t="str">
            <v>HAIR CARE PRODUCTS</v>
          </cell>
          <cell r="F87971" t="str">
            <v>SHAMPOO</v>
          </cell>
          <cell r="G87971" t="str">
            <v>13 OZ</v>
          </cell>
        </row>
        <row r="87972">
          <cell r="A87972">
            <v>15716956</v>
          </cell>
          <cell r="B87972">
            <v>1628</v>
          </cell>
          <cell r="C87972" t="str">
            <v>DRUG GM</v>
          </cell>
          <cell r="D87972" t="str">
            <v>National</v>
          </cell>
          <cell r="E87972" t="str">
            <v>HAIR CARE PRODUCTS</v>
          </cell>
          <cell r="F87972" t="str">
            <v>SHAMPOO</v>
          </cell>
          <cell r="G87972" t="str">
            <v>13 OZ</v>
          </cell>
        </row>
        <row r="87973">
          <cell r="A87973">
            <v>15716967</v>
          </cell>
          <cell r="B87973">
            <v>70</v>
          </cell>
          <cell r="C87973" t="str">
            <v>GROCERY</v>
          </cell>
          <cell r="D87973" t="str">
            <v>National</v>
          </cell>
          <cell r="E87973" t="str">
            <v>LAUNDRY ADDITIVES</v>
          </cell>
          <cell r="F87973" t="str">
            <v>FABRIC SOFTENER LIQUID</v>
          </cell>
          <cell r="G87973" t="str">
            <v>32 LD</v>
          </cell>
        </row>
        <row r="87974">
          <cell r="A87974">
            <v>15716975</v>
          </cell>
          <cell r="B87974">
            <v>262</v>
          </cell>
          <cell r="C87974" t="str">
            <v>GROCERY</v>
          </cell>
          <cell r="D87974" t="str">
            <v>National</v>
          </cell>
          <cell r="E87974" t="str">
            <v>CAT FOOD</v>
          </cell>
          <cell r="F87974" t="str">
            <v>CAN CATFD GOURMET/SUP PREM (GR</v>
          </cell>
          <cell r="G87974" t="str">
            <v>3 OZ</v>
          </cell>
        </row>
        <row r="87975">
          <cell r="A87975">
            <v>15716977</v>
          </cell>
          <cell r="B87975">
            <v>5103</v>
          </cell>
          <cell r="C87975" t="str">
            <v>DRUG GM</v>
          </cell>
          <cell r="D87975" t="str">
            <v>National</v>
          </cell>
          <cell r="E87975" t="str">
            <v>HAIR CARE PRODUCTS</v>
          </cell>
          <cell r="F87975" t="str">
            <v>SHAMPOO</v>
          </cell>
          <cell r="G87975" t="str">
            <v>13 FL OZ</v>
          </cell>
        </row>
        <row r="87976">
          <cell r="A87976">
            <v>15716980</v>
          </cell>
          <cell r="B87976">
            <v>194</v>
          </cell>
          <cell r="C87976" t="str">
            <v>GROCERY</v>
          </cell>
          <cell r="D87976" t="str">
            <v>National</v>
          </cell>
          <cell r="E87976" t="str">
            <v>MOLASSES/SYRUP/PANCAKE MIXS</v>
          </cell>
          <cell r="F87976" t="str">
            <v>PANCAKE MIXES</v>
          </cell>
          <cell r="G87976" t="str">
            <v>10.6 OZ</v>
          </cell>
        </row>
        <row r="87977">
          <cell r="A87977">
            <v>15716981</v>
          </cell>
          <cell r="B87977">
            <v>292</v>
          </cell>
          <cell r="C87977" t="str">
            <v>DRUG GM</v>
          </cell>
          <cell r="D87977" t="str">
            <v>National</v>
          </cell>
          <cell r="E87977" t="str">
            <v>GLASSWARE &amp; DINNERWARE</v>
          </cell>
          <cell r="F87977" t="str">
            <v>BASIC OPENSTOCK</v>
          </cell>
          <cell r="G87977" t="str">
            <v>NA</v>
          </cell>
        </row>
        <row r="87978">
          <cell r="A87978">
            <v>15716986</v>
          </cell>
          <cell r="B87978">
            <v>262</v>
          </cell>
          <cell r="C87978" t="str">
            <v>GROCERY</v>
          </cell>
          <cell r="D87978" t="str">
            <v>National</v>
          </cell>
          <cell r="E87978" t="str">
            <v>CAT FOOD</v>
          </cell>
          <cell r="F87978" t="str">
            <v>CAN CATFD GOURMET/SUP PREM (GR</v>
          </cell>
          <cell r="G87978" t="str">
            <v>6 OZ</v>
          </cell>
        </row>
        <row r="87979">
          <cell r="A87979">
            <v>15716988</v>
          </cell>
          <cell r="B87979">
            <v>6087</v>
          </cell>
          <cell r="C87979" t="str">
            <v>GROCERY</v>
          </cell>
          <cell r="D87979" t="str">
            <v>National</v>
          </cell>
          <cell r="E87979" t="str">
            <v>COFFEE</v>
          </cell>
          <cell r="F87979" t="str">
            <v>FLAVORED BEAN COFFEE</v>
          </cell>
          <cell r="G87979" t="str">
            <v>12 OZ</v>
          </cell>
        </row>
        <row r="87980">
          <cell r="A87980">
            <v>15717004</v>
          </cell>
          <cell r="B87980">
            <v>5111</v>
          </cell>
          <cell r="C87980" t="str">
            <v>GROCERY</v>
          </cell>
          <cell r="D87980" t="str">
            <v>National</v>
          </cell>
          <cell r="E87980" t="str">
            <v>DRY MIX DESSERTS</v>
          </cell>
          <cell r="F87980" t="str">
            <v>GELATIN</v>
          </cell>
          <cell r="G87980" t="str">
            <v>3 OZ</v>
          </cell>
        </row>
        <row r="87981">
          <cell r="A87981">
            <v>15717020</v>
          </cell>
          <cell r="B87981">
            <v>262</v>
          </cell>
          <cell r="C87981" t="str">
            <v>GROCERY</v>
          </cell>
          <cell r="D87981" t="str">
            <v>National</v>
          </cell>
          <cell r="E87981" t="str">
            <v>CAT FOOD</v>
          </cell>
          <cell r="F87981" t="str">
            <v>DRY CAT FOOD SUP PREM (ONE/NUT</v>
          </cell>
          <cell r="G87981" t="str">
            <v>8 LB</v>
          </cell>
        </row>
        <row r="87982">
          <cell r="A87982">
            <v>15717023</v>
          </cell>
          <cell r="B87982">
            <v>1225</v>
          </cell>
          <cell r="C87982" t="str">
            <v>GROCERY</v>
          </cell>
          <cell r="D87982" t="str">
            <v>National</v>
          </cell>
          <cell r="E87982" t="str">
            <v>CAT FOOD</v>
          </cell>
          <cell r="F87982" t="str">
            <v>CAN CATFD GOURMET/SUP PREM (GR</v>
          </cell>
          <cell r="G87982" t="str">
            <v>3 OZ</v>
          </cell>
        </row>
        <row r="87983">
          <cell r="A87983">
            <v>15717026</v>
          </cell>
          <cell r="B87983">
            <v>159</v>
          </cell>
          <cell r="C87983" t="str">
            <v>GROCERY</v>
          </cell>
          <cell r="D87983" t="str">
            <v>National</v>
          </cell>
          <cell r="E87983" t="str">
            <v>CRACKERS/MISC BKD FD</v>
          </cell>
          <cell r="F87983" t="str">
            <v>VENDING SIZE/SNGL SERVE CRACKE</v>
          </cell>
          <cell r="G87983" t="str">
            <v>2.25 OZ</v>
          </cell>
        </row>
        <row r="87984">
          <cell r="A87984">
            <v>15717031</v>
          </cell>
          <cell r="B87984">
            <v>890</v>
          </cell>
          <cell r="C87984" t="str">
            <v>GROCERY</v>
          </cell>
          <cell r="D87984" t="str">
            <v>National</v>
          </cell>
          <cell r="E87984" t="str">
            <v>SOUP</v>
          </cell>
          <cell r="F87984" t="str">
            <v>RTS SOUP: CHUNKY/HOMESTYLE ET</v>
          </cell>
          <cell r="G87984" t="str">
            <v>18.5 OZ</v>
          </cell>
        </row>
        <row r="87985">
          <cell r="A87985">
            <v>15717033</v>
          </cell>
          <cell r="B87985">
            <v>436</v>
          </cell>
          <cell r="C87985" t="str">
            <v>GROCERY</v>
          </cell>
          <cell r="D87985" t="str">
            <v>National</v>
          </cell>
          <cell r="E87985" t="str">
            <v>CANNED JUICES</v>
          </cell>
          <cell r="F87985" t="str">
            <v>ASEPTIC PACK JUICE AND DRINKS</v>
          </cell>
          <cell r="G87985" t="str">
            <v>67.5 OZ</v>
          </cell>
        </row>
        <row r="87986">
          <cell r="A87986">
            <v>15717035</v>
          </cell>
          <cell r="B87986">
            <v>436</v>
          </cell>
          <cell r="C87986" t="str">
            <v>GROCERY</v>
          </cell>
          <cell r="D87986" t="str">
            <v>National</v>
          </cell>
          <cell r="E87986" t="str">
            <v>CANNED JUICES</v>
          </cell>
          <cell r="F87986" t="str">
            <v>ASEPTIC PACK JUICE AND DRINKS</v>
          </cell>
          <cell r="G87986" t="str">
            <v>67.5 OZ</v>
          </cell>
        </row>
        <row r="87987">
          <cell r="A87987">
            <v>15717037</v>
          </cell>
          <cell r="B87987">
            <v>2224</v>
          </cell>
          <cell r="C87987" t="str">
            <v>GROCERY</v>
          </cell>
          <cell r="D87987" t="str">
            <v>National</v>
          </cell>
          <cell r="E87987" t="str">
            <v>SOFT DRINKS</v>
          </cell>
          <cell r="F87987" t="str">
            <v>SFT DRNK MLT-PK BTL CARB (EXCP</v>
          </cell>
          <cell r="G87987" t="str">
            <v>20 OZ</v>
          </cell>
        </row>
        <row r="87988">
          <cell r="A87988">
            <v>15717039</v>
          </cell>
          <cell r="B87988">
            <v>69</v>
          </cell>
          <cell r="C87988" t="str">
            <v>GROCERY</v>
          </cell>
          <cell r="D87988" t="str">
            <v>Private</v>
          </cell>
          <cell r="E87988" t="str">
            <v>SPICES &amp; EXTRACTS</v>
          </cell>
          <cell r="F87988" t="str">
            <v>SPICES &amp; SEASONINGS</v>
          </cell>
          <cell r="G87988" t="str">
            <v>2.85 OZ</v>
          </cell>
        </row>
        <row r="87989">
          <cell r="A87989">
            <v>15717040</v>
          </cell>
          <cell r="B87989">
            <v>69</v>
          </cell>
          <cell r="C87989" t="str">
            <v>GROCERY</v>
          </cell>
          <cell r="D87989" t="str">
            <v>Private</v>
          </cell>
          <cell r="E87989" t="str">
            <v>SPICES &amp; EXTRACTS</v>
          </cell>
          <cell r="F87989" t="str">
            <v>SPICES &amp; SEASONINGS</v>
          </cell>
          <cell r="G87989" t="str">
            <v>1.83 OZ</v>
          </cell>
        </row>
        <row r="87990">
          <cell r="A87990">
            <v>15717041</v>
          </cell>
          <cell r="B87990">
            <v>69</v>
          </cell>
          <cell r="C87990" t="str">
            <v>GROCERY</v>
          </cell>
          <cell r="D87990" t="str">
            <v>Private</v>
          </cell>
          <cell r="E87990" t="str">
            <v>SPICES &amp; EXTRACTS</v>
          </cell>
          <cell r="F87990" t="str">
            <v>SPICES &amp; SEASONINGS</v>
          </cell>
          <cell r="G87990" t="str">
            <v>1.55 OZ</v>
          </cell>
        </row>
        <row r="87991">
          <cell r="A87991">
            <v>15717042</v>
          </cell>
          <cell r="B87991">
            <v>764</v>
          </cell>
          <cell r="C87991" t="str">
            <v>GROCERY</v>
          </cell>
          <cell r="D87991" t="str">
            <v>National</v>
          </cell>
          <cell r="E87991" t="str">
            <v>LAUNDRY ADDITIVES</v>
          </cell>
          <cell r="F87991" t="str">
            <v>FABRIC REFRESHERS/DRY CLEAN</v>
          </cell>
          <cell r="G87991" t="str">
            <v>27.04 OZ</v>
          </cell>
        </row>
        <row r="87992">
          <cell r="A87992">
            <v>15717044</v>
          </cell>
          <cell r="B87992">
            <v>890</v>
          </cell>
          <cell r="C87992" t="str">
            <v>GROCERY</v>
          </cell>
          <cell r="D87992" t="str">
            <v>National</v>
          </cell>
          <cell r="E87992" t="str">
            <v>SOUP</v>
          </cell>
          <cell r="F87992" t="str">
            <v>MICROWAVABLE SOUPS</v>
          </cell>
          <cell r="G87992" t="str">
            <v>15.25 OZ</v>
          </cell>
        </row>
        <row r="87993">
          <cell r="A87993">
            <v>15717045</v>
          </cell>
          <cell r="B87993">
            <v>1251</v>
          </cell>
          <cell r="C87993" t="str">
            <v>GROCERY</v>
          </cell>
          <cell r="D87993" t="str">
            <v>National</v>
          </cell>
          <cell r="E87993" t="str">
            <v>SOUP</v>
          </cell>
          <cell r="F87993" t="str">
            <v>RTS SOUP: CHUNKY/HOMESTYLE ET</v>
          </cell>
          <cell r="G87993" t="str">
            <v>18.3 OZ</v>
          </cell>
        </row>
        <row r="87994">
          <cell r="A87994">
            <v>15717046</v>
          </cell>
          <cell r="B87994">
            <v>1251</v>
          </cell>
          <cell r="C87994" t="str">
            <v>GROCERY</v>
          </cell>
          <cell r="D87994" t="str">
            <v>National</v>
          </cell>
          <cell r="E87994" t="str">
            <v>SOUP</v>
          </cell>
          <cell r="F87994" t="str">
            <v>RTS SOUP: CHUNKY/HOMESTYLE ET</v>
          </cell>
          <cell r="G87994" t="str">
            <v>18.6 OZ</v>
          </cell>
        </row>
        <row r="87995">
          <cell r="A87995">
            <v>15717047</v>
          </cell>
          <cell r="B87995">
            <v>1251</v>
          </cell>
          <cell r="C87995" t="str">
            <v>GROCERY</v>
          </cell>
          <cell r="D87995" t="str">
            <v>National</v>
          </cell>
          <cell r="E87995" t="str">
            <v>SOUP</v>
          </cell>
          <cell r="F87995" t="str">
            <v>CONDENSED SOUP</v>
          </cell>
          <cell r="G87995" t="str">
            <v>10.75 OZ</v>
          </cell>
        </row>
        <row r="87996">
          <cell r="A87996">
            <v>15717049</v>
          </cell>
          <cell r="B87996">
            <v>262</v>
          </cell>
          <cell r="C87996" t="str">
            <v>GROCERY</v>
          </cell>
          <cell r="D87996" t="str">
            <v>National</v>
          </cell>
          <cell r="E87996" t="str">
            <v>CAT FOOD</v>
          </cell>
          <cell r="F87996" t="str">
            <v>CANNED CAT FOOD (9 LIVES/FRISK</v>
          </cell>
          <cell r="G87996" t="str">
            <v>6 OZ</v>
          </cell>
        </row>
        <row r="87997">
          <cell r="A87997">
            <v>15717050</v>
          </cell>
          <cell r="B87997">
            <v>1251</v>
          </cell>
          <cell r="C87997" t="str">
            <v>GROCERY</v>
          </cell>
          <cell r="D87997" t="str">
            <v>National</v>
          </cell>
          <cell r="E87997" t="str">
            <v>SOUP</v>
          </cell>
          <cell r="F87997" t="str">
            <v>RTS SOUP: CHUNKY/HOMESTYLE ET</v>
          </cell>
          <cell r="G87997" t="str">
            <v>18.6 OZ</v>
          </cell>
        </row>
        <row r="87998">
          <cell r="A87998">
            <v>15717053</v>
          </cell>
          <cell r="B87998">
            <v>69</v>
          </cell>
          <cell r="C87998" t="str">
            <v>GROCERY</v>
          </cell>
          <cell r="D87998" t="str">
            <v>Private</v>
          </cell>
          <cell r="E87998" t="str">
            <v>SPICES &amp; EXTRACTS</v>
          </cell>
          <cell r="F87998" t="str">
            <v>SPICES &amp; SEASONINGS</v>
          </cell>
          <cell r="G87998" t="str">
            <v>0.45 OZ</v>
          </cell>
        </row>
        <row r="87999">
          <cell r="A87999">
            <v>15717054</v>
          </cell>
          <cell r="B87999">
            <v>69</v>
          </cell>
          <cell r="C87999" t="str">
            <v>GROCERY</v>
          </cell>
          <cell r="D87999" t="str">
            <v>Private</v>
          </cell>
          <cell r="E87999" t="str">
            <v>SPICES &amp; EXTRACTS</v>
          </cell>
          <cell r="F87999" t="str">
            <v>SPICES &amp; SEASONINGS</v>
          </cell>
          <cell r="G87999" t="str">
            <v>2.19 OZ</v>
          </cell>
        </row>
        <row r="88000">
          <cell r="A88000">
            <v>15717055</v>
          </cell>
          <cell r="B88000">
            <v>69</v>
          </cell>
          <cell r="C88000" t="str">
            <v>GROCERY</v>
          </cell>
          <cell r="D88000" t="str">
            <v>Private</v>
          </cell>
          <cell r="E88000" t="str">
            <v>SPICES &amp; EXTRACTS</v>
          </cell>
          <cell r="F88000" t="str">
            <v>SPICES &amp; SEASONINGS</v>
          </cell>
          <cell r="G88000" t="str">
            <v>1.76 OZ</v>
          </cell>
        </row>
        <row r="88001">
          <cell r="A88001">
            <v>15717056</v>
          </cell>
          <cell r="B88001">
            <v>69</v>
          </cell>
          <cell r="C88001" t="str">
            <v>GROCERY</v>
          </cell>
          <cell r="D88001" t="str">
            <v>Private</v>
          </cell>
          <cell r="E88001" t="str">
            <v>SPICES &amp; EXTRACTS</v>
          </cell>
          <cell r="F88001" t="str">
            <v>SPICES &amp; SEASONINGS</v>
          </cell>
          <cell r="G88001" t="str">
            <v>0.32 OZ</v>
          </cell>
        </row>
        <row r="88002">
          <cell r="A88002">
            <v>15717057</v>
          </cell>
          <cell r="B88002">
            <v>544</v>
          </cell>
          <cell r="C88002" t="str">
            <v>GROCERY</v>
          </cell>
          <cell r="D88002" t="str">
            <v>National</v>
          </cell>
          <cell r="E88002" t="str">
            <v>BAG SNACKS</v>
          </cell>
          <cell r="F88002" t="str">
            <v>TORTILLA/NACHO CHIPS</v>
          </cell>
          <cell r="G88002" t="str">
            <v>13 OZ</v>
          </cell>
        </row>
        <row r="88003">
          <cell r="A88003">
            <v>15717058</v>
          </cell>
          <cell r="B88003">
            <v>764</v>
          </cell>
          <cell r="C88003" t="str">
            <v>GROCERY</v>
          </cell>
          <cell r="D88003" t="str">
            <v>National</v>
          </cell>
          <cell r="E88003" t="str">
            <v>LAUNDRY ADDITIVES</v>
          </cell>
          <cell r="F88003" t="str">
            <v>FABRIC SOFTENER SHEETS</v>
          </cell>
          <cell r="G88003" t="str">
            <v>105 CT</v>
          </cell>
        </row>
        <row r="88004">
          <cell r="A88004">
            <v>15717061</v>
          </cell>
          <cell r="B88004">
            <v>69</v>
          </cell>
          <cell r="C88004" t="str">
            <v>GROCERY</v>
          </cell>
          <cell r="D88004" t="str">
            <v>Private</v>
          </cell>
          <cell r="E88004" t="str">
            <v>SPICES &amp; EXTRACTS</v>
          </cell>
          <cell r="F88004" t="str">
            <v>SPICES &amp; SEASONINGS</v>
          </cell>
          <cell r="G88004" t="str">
            <v>2 OZ</v>
          </cell>
        </row>
        <row r="88005">
          <cell r="A88005">
            <v>15717063</v>
          </cell>
          <cell r="B88005">
            <v>1225</v>
          </cell>
          <cell r="C88005" t="str">
            <v>GROCERY</v>
          </cell>
          <cell r="D88005" t="str">
            <v>National</v>
          </cell>
          <cell r="E88005" t="str">
            <v>CAT FOOD</v>
          </cell>
          <cell r="F88005" t="str">
            <v>CAN CATFD GOURMET/SUP PREM (GR</v>
          </cell>
          <cell r="G88005" t="str">
            <v>3 OZ</v>
          </cell>
        </row>
        <row r="88006">
          <cell r="A88006">
            <v>15717065</v>
          </cell>
          <cell r="B88006">
            <v>1225</v>
          </cell>
          <cell r="C88006" t="str">
            <v>GROCERY</v>
          </cell>
          <cell r="D88006" t="str">
            <v>National</v>
          </cell>
          <cell r="E88006" t="str">
            <v>CAT FOOD</v>
          </cell>
          <cell r="F88006" t="str">
            <v>CAN CATFD GOURMET/SUP PREM (GR</v>
          </cell>
          <cell r="G88006" t="str">
            <v>3 OZ</v>
          </cell>
        </row>
        <row r="88007">
          <cell r="A88007">
            <v>15717067</v>
          </cell>
          <cell r="B88007">
            <v>103</v>
          </cell>
          <cell r="C88007" t="str">
            <v>GROCERY</v>
          </cell>
          <cell r="D88007" t="str">
            <v>National</v>
          </cell>
          <cell r="E88007" t="str">
            <v>SOFT DRINKS</v>
          </cell>
          <cell r="F88007" t="str">
            <v>SFT DRNK 2 LITER BTL CARB INCL</v>
          </cell>
          <cell r="G88007" t="str">
            <v>2 L</v>
          </cell>
        </row>
        <row r="88008">
          <cell r="A88008">
            <v>15717068</v>
          </cell>
          <cell r="B88008">
            <v>103</v>
          </cell>
          <cell r="C88008" t="str">
            <v>GROCERY</v>
          </cell>
          <cell r="D88008" t="str">
            <v>National</v>
          </cell>
          <cell r="E88008" t="str">
            <v>SOFT DRINKS</v>
          </cell>
          <cell r="F88008" t="str">
            <v>SFT DRNK SNGL SRV BTL CARB (EX</v>
          </cell>
          <cell r="G88008" t="str">
            <v>20 OZ</v>
          </cell>
        </row>
        <row r="88009">
          <cell r="A88009">
            <v>15717069</v>
          </cell>
          <cell r="B88009">
            <v>1251</v>
          </cell>
          <cell r="C88009" t="str">
            <v>GROCERY</v>
          </cell>
          <cell r="D88009" t="str">
            <v>National</v>
          </cell>
          <cell r="E88009" t="str">
            <v>SOUP</v>
          </cell>
          <cell r="F88009" t="str">
            <v>CONDENSED SOUP</v>
          </cell>
          <cell r="G88009" t="str">
            <v>10.75 OZ</v>
          </cell>
        </row>
        <row r="88010">
          <cell r="A88010">
            <v>15717070</v>
          </cell>
          <cell r="B88010">
            <v>890</v>
          </cell>
          <cell r="C88010" t="str">
            <v>GROCERY</v>
          </cell>
          <cell r="D88010" t="str">
            <v>National</v>
          </cell>
          <cell r="E88010" t="str">
            <v>SOUP</v>
          </cell>
          <cell r="F88010" t="str">
            <v>RTS SOUP: CHUNKY/HOMESTYLE ET</v>
          </cell>
          <cell r="G88010" t="str">
            <v>18.5 OZ</v>
          </cell>
        </row>
        <row r="88011">
          <cell r="A88011">
            <v>15717071</v>
          </cell>
          <cell r="B88011">
            <v>1251</v>
          </cell>
          <cell r="C88011" t="str">
            <v>GROCERY</v>
          </cell>
          <cell r="D88011" t="str">
            <v>National</v>
          </cell>
          <cell r="E88011" t="str">
            <v>SOUP</v>
          </cell>
          <cell r="F88011" t="str">
            <v>RTS SOUP: CHUNKY/HOMESTYLE ET</v>
          </cell>
          <cell r="G88011" t="str">
            <v>15.4 OZ</v>
          </cell>
        </row>
        <row r="88012">
          <cell r="A88012">
            <v>15717072</v>
          </cell>
          <cell r="B88012">
            <v>69</v>
          </cell>
          <cell r="C88012" t="str">
            <v>GROCERY</v>
          </cell>
          <cell r="D88012" t="str">
            <v>Private</v>
          </cell>
          <cell r="E88012" t="str">
            <v>SOUP</v>
          </cell>
          <cell r="F88012" t="str">
            <v>RTS SOUP: CHUNKY/HOMESTYLE ET</v>
          </cell>
          <cell r="G88012" t="str">
            <v>18.8 OZ</v>
          </cell>
        </row>
        <row r="88013">
          <cell r="A88013">
            <v>15717073</v>
          </cell>
          <cell r="B88013">
            <v>69</v>
          </cell>
          <cell r="C88013" t="str">
            <v>GROCERY</v>
          </cell>
          <cell r="D88013" t="str">
            <v>Private</v>
          </cell>
          <cell r="E88013" t="str">
            <v>SOUP</v>
          </cell>
          <cell r="F88013" t="str">
            <v>RTS SOUP: CHUNKY/HOMESTYLE ET</v>
          </cell>
          <cell r="G88013" t="str">
            <v>18.8 OZ</v>
          </cell>
        </row>
        <row r="88014">
          <cell r="A88014">
            <v>15717074</v>
          </cell>
          <cell r="B88014">
            <v>70</v>
          </cell>
          <cell r="C88014" t="str">
            <v>GROCERY</v>
          </cell>
          <cell r="D88014" t="str">
            <v>National</v>
          </cell>
          <cell r="E88014" t="str">
            <v>LAUNDRY DETERGENTS</v>
          </cell>
          <cell r="F88014" t="str">
            <v>LIQUID LAUNDRY DETERGENTS</v>
          </cell>
          <cell r="G88014" t="str">
            <v>32 LDS</v>
          </cell>
        </row>
        <row r="88015">
          <cell r="A88015">
            <v>15717075</v>
          </cell>
          <cell r="B88015">
            <v>764</v>
          </cell>
          <cell r="C88015" t="str">
            <v>GROCERY</v>
          </cell>
          <cell r="D88015" t="str">
            <v>National</v>
          </cell>
          <cell r="E88015" t="str">
            <v>LAUNDRY DETERGENTS</v>
          </cell>
          <cell r="F88015" t="str">
            <v>LIQUID LAUNDRY DETERGENTS</v>
          </cell>
          <cell r="G88015" t="str">
            <v>48 LOAD</v>
          </cell>
        </row>
        <row r="88016">
          <cell r="A88016">
            <v>15717085</v>
          </cell>
          <cell r="B88016">
            <v>178</v>
          </cell>
          <cell r="C88016" t="str">
            <v>DRUG GM</v>
          </cell>
          <cell r="D88016" t="str">
            <v>National</v>
          </cell>
          <cell r="E88016" t="str">
            <v>GREETING CARDS/WRAP/PARTY SPLY</v>
          </cell>
          <cell r="F88016" t="str">
            <v>SPECIAL EVERYDAY</v>
          </cell>
          <cell r="G88016" t="str">
            <v>NA</v>
          </cell>
        </row>
        <row r="88017">
          <cell r="A88017">
            <v>15717091</v>
          </cell>
          <cell r="B88017">
            <v>282</v>
          </cell>
          <cell r="C88017" t="str">
            <v>GROCERY</v>
          </cell>
          <cell r="D88017" t="str">
            <v>National</v>
          </cell>
          <cell r="E88017" t="str">
            <v>FRZN VEGETABLE/VEG DSH</v>
          </cell>
          <cell r="F88017" t="str">
            <v>FRZN BOXED VEGETABLES - PLAIN</v>
          </cell>
          <cell r="G88017" t="str">
            <v>8 OZ</v>
          </cell>
        </row>
        <row r="88018">
          <cell r="A88018">
            <v>15717099</v>
          </cell>
          <cell r="B88018">
            <v>5111</v>
          </cell>
          <cell r="C88018" t="str">
            <v>GROCERY</v>
          </cell>
          <cell r="D88018" t="str">
            <v>National</v>
          </cell>
          <cell r="E88018" t="str">
            <v>DRY MIX DESSERTS</v>
          </cell>
          <cell r="F88018" t="str">
            <v>GELATIN</v>
          </cell>
          <cell r="G88018" t="str">
            <v>3 OZ</v>
          </cell>
        </row>
        <row r="88019">
          <cell r="A88019">
            <v>15717100</v>
          </cell>
          <cell r="B88019">
            <v>5111</v>
          </cell>
          <cell r="C88019" t="str">
            <v>GROCERY</v>
          </cell>
          <cell r="D88019" t="str">
            <v>National</v>
          </cell>
          <cell r="E88019" t="str">
            <v>DRY MIX DESSERTS</v>
          </cell>
          <cell r="F88019" t="str">
            <v>PUDDINGS DRY</v>
          </cell>
          <cell r="G88019" t="str">
            <v>3.9 OZ</v>
          </cell>
        </row>
        <row r="88020">
          <cell r="A88020">
            <v>15717104</v>
          </cell>
          <cell r="B88020">
            <v>5143</v>
          </cell>
          <cell r="C88020" t="str">
            <v>DRUG GM</v>
          </cell>
          <cell r="D88020" t="str">
            <v>National</v>
          </cell>
          <cell r="E88020" t="str">
            <v>GREETING CARDS/WRAP/PARTY SPLY</v>
          </cell>
          <cell r="F88020" t="str">
            <v>GIFT-WRAP SEASONAL</v>
          </cell>
          <cell r="G88020" t="str">
            <v>NA</v>
          </cell>
        </row>
        <row r="88021">
          <cell r="A88021">
            <v>15717106</v>
          </cell>
          <cell r="B88021">
            <v>5143</v>
          </cell>
          <cell r="C88021" t="str">
            <v>DRUG GM</v>
          </cell>
          <cell r="D88021" t="str">
            <v>National</v>
          </cell>
          <cell r="E88021" t="str">
            <v>GREETING CARDS/WRAP/PARTY SPLY</v>
          </cell>
          <cell r="F88021" t="str">
            <v>CARDS SEASONAL</v>
          </cell>
          <cell r="G88021" t="str">
            <v>NA</v>
          </cell>
        </row>
        <row r="88022">
          <cell r="A88022">
            <v>15717114</v>
          </cell>
          <cell r="B88022">
            <v>1251</v>
          </cell>
          <cell r="C88022" t="str">
            <v>GROCERY</v>
          </cell>
          <cell r="D88022" t="str">
            <v>National</v>
          </cell>
          <cell r="E88022" t="str">
            <v>SOUP</v>
          </cell>
          <cell r="F88022" t="str">
            <v>MICROWAVABLE SOUPS</v>
          </cell>
          <cell r="G88022" t="str">
            <v>10.75 OZ</v>
          </cell>
        </row>
        <row r="88023">
          <cell r="A88023">
            <v>15717115</v>
          </cell>
          <cell r="B88023">
            <v>5111</v>
          </cell>
          <cell r="C88023" t="str">
            <v>GROCERY</v>
          </cell>
          <cell r="D88023" t="str">
            <v>National</v>
          </cell>
          <cell r="E88023" t="str">
            <v>CHEESE</v>
          </cell>
          <cell r="F88023" t="str">
            <v>STRING CHEESE</v>
          </cell>
          <cell r="G88023" t="str">
            <v>12 OZ</v>
          </cell>
        </row>
        <row r="88024">
          <cell r="A88024">
            <v>15717116</v>
          </cell>
          <cell r="B88024">
            <v>1968</v>
          </cell>
          <cell r="C88024" t="str">
            <v>DRUG GM</v>
          </cell>
          <cell r="D88024" t="str">
            <v>National</v>
          </cell>
          <cell r="E88024" t="str">
            <v>MAGAZINE</v>
          </cell>
          <cell r="F88024" t="str">
            <v>FITNESS&amp;HEALTH-MAGAZINE</v>
          </cell>
          <cell r="G88024" t="str">
            <v>NA</v>
          </cell>
        </row>
        <row r="88025">
          <cell r="A88025">
            <v>15717117</v>
          </cell>
          <cell r="B88025">
            <v>112</v>
          </cell>
          <cell r="C88025" t="str">
            <v>GROCERY</v>
          </cell>
          <cell r="D88025" t="str">
            <v>National</v>
          </cell>
          <cell r="E88025" t="str">
            <v>CAT FOOD</v>
          </cell>
          <cell r="F88025" t="str">
            <v>CAN CATFD GOURMET/SUP PREM (GR</v>
          </cell>
          <cell r="G88025" t="str">
            <v>5.5 OZ</v>
          </cell>
        </row>
        <row r="88026">
          <cell r="A88026">
            <v>15717118</v>
          </cell>
          <cell r="B88026">
            <v>1251</v>
          </cell>
          <cell r="C88026" t="str">
            <v>GROCERY</v>
          </cell>
          <cell r="D88026" t="str">
            <v>National</v>
          </cell>
          <cell r="E88026" t="str">
            <v>SOUP</v>
          </cell>
          <cell r="F88026" t="str">
            <v>RTS SOUP: CHUNKY/HOMESTYLE ET</v>
          </cell>
          <cell r="G88026" t="str">
            <v>18.8 OZ</v>
          </cell>
        </row>
        <row r="88027">
          <cell r="A88027">
            <v>15717120</v>
          </cell>
          <cell r="B88027">
            <v>69</v>
          </cell>
          <cell r="C88027" t="str">
            <v>GROCERY</v>
          </cell>
          <cell r="D88027" t="str">
            <v>Private</v>
          </cell>
          <cell r="E88027" t="str">
            <v>SOUP</v>
          </cell>
          <cell r="F88027" t="str">
            <v>RTS SOUP: CHUNKY/HOMESTYLE ET</v>
          </cell>
          <cell r="G88027" t="str">
            <v>18.8 OZ</v>
          </cell>
        </row>
        <row r="88028">
          <cell r="A88028">
            <v>15717121</v>
          </cell>
          <cell r="B88028">
            <v>781</v>
          </cell>
          <cell r="C88028" t="str">
            <v>GROCERY</v>
          </cell>
          <cell r="D88028" t="str">
            <v>National</v>
          </cell>
          <cell r="E88028" t="str">
            <v>MEAT - SHELF STABLE</v>
          </cell>
          <cell r="F88028" t="str">
            <v>CHUNK MEATS - ALL</v>
          </cell>
          <cell r="G88028" t="str">
            <v>12.5 OZ</v>
          </cell>
        </row>
        <row r="88029">
          <cell r="A88029">
            <v>15717122</v>
          </cell>
          <cell r="B88029">
            <v>764</v>
          </cell>
          <cell r="C88029" t="str">
            <v>GROCERY</v>
          </cell>
          <cell r="D88029" t="str">
            <v>National</v>
          </cell>
          <cell r="E88029" t="str">
            <v>LAUNDRY DETERGENTS</v>
          </cell>
          <cell r="F88029" t="str">
            <v>LIQUID LAUNDRY DETERGENTS</v>
          </cell>
          <cell r="G88029" t="str">
            <v>64 LOADS</v>
          </cell>
        </row>
        <row r="88030">
          <cell r="A88030">
            <v>15717123</v>
          </cell>
          <cell r="B88030">
            <v>69</v>
          </cell>
          <cell r="C88030" t="str">
            <v>GROCERY</v>
          </cell>
          <cell r="D88030" t="str">
            <v>Private</v>
          </cell>
          <cell r="E88030" t="str">
            <v>LAUNDRY DETERGENTS</v>
          </cell>
          <cell r="F88030" t="str">
            <v>LIQUID LAUNDRY DETERGENTS</v>
          </cell>
          <cell r="G88030" t="str">
            <v>32 LD</v>
          </cell>
        </row>
        <row r="88031">
          <cell r="A88031">
            <v>15717126</v>
          </cell>
          <cell r="B88031">
            <v>456</v>
          </cell>
          <cell r="C88031" t="str">
            <v>GROCERY</v>
          </cell>
          <cell r="D88031" t="str">
            <v>National</v>
          </cell>
          <cell r="E88031" t="str">
            <v>COFFEE</v>
          </cell>
          <cell r="F88031" t="str">
            <v>FLAVORED BEAN COFFEE</v>
          </cell>
          <cell r="G88031" t="str">
            <v>12 OZ</v>
          </cell>
        </row>
        <row r="88032">
          <cell r="A88032">
            <v>15717127</v>
          </cell>
          <cell r="B88032">
            <v>764</v>
          </cell>
          <cell r="C88032" t="str">
            <v>GROCERY</v>
          </cell>
          <cell r="D88032" t="str">
            <v>National</v>
          </cell>
          <cell r="E88032" t="str">
            <v>LAUNDRY DETERGENTS</v>
          </cell>
          <cell r="F88032" t="str">
            <v>LIQUID LAUNDRY DETERGENTS</v>
          </cell>
          <cell r="G88032" t="str">
            <v>52 LOADS</v>
          </cell>
        </row>
        <row r="88033">
          <cell r="A88033">
            <v>15717150</v>
          </cell>
          <cell r="B88033">
            <v>1091</v>
          </cell>
          <cell r="C88033" t="str">
            <v>GROCERY</v>
          </cell>
          <cell r="D88033" t="str">
            <v>National</v>
          </cell>
          <cell r="E88033" t="str">
            <v>CAT LITTER</v>
          </cell>
          <cell r="F88033" t="str">
            <v>SCOOP LITTER</v>
          </cell>
          <cell r="G88033" t="str">
            <v>21 LB</v>
          </cell>
        </row>
        <row r="88034">
          <cell r="A88034">
            <v>15717163</v>
          </cell>
          <cell r="B88034">
            <v>5143</v>
          </cell>
          <cell r="C88034" t="str">
            <v>DRUG GM</v>
          </cell>
          <cell r="D88034" t="str">
            <v>National</v>
          </cell>
          <cell r="E88034" t="str">
            <v>GREETING CARDS/WRAP/PARTY SPLY</v>
          </cell>
          <cell r="F88034" t="str">
            <v>GIFT-WRAP SEASONAL</v>
          </cell>
          <cell r="G88034" t="str">
            <v>NA</v>
          </cell>
        </row>
        <row r="88035">
          <cell r="A88035">
            <v>15717170</v>
          </cell>
          <cell r="B88035">
            <v>764</v>
          </cell>
          <cell r="C88035" t="str">
            <v>GROCERY</v>
          </cell>
          <cell r="D88035" t="str">
            <v>National</v>
          </cell>
          <cell r="E88035" t="str">
            <v>LAUNDRY DETERGENTS</v>
          </cell>
          <cell r="F88035" t="str">
            <v>LIQUID LAUNDRY DETERGENTS</v>
          </cell>
          <cell r="G88035" t="str">
            <v>78 LDS</v>
          </cell>
        </row>
        <row r="88036">
          <cell r="A88036">
            <v>15717171</v>
          </cell>
          <cell r="B88036">
            <v>764</v>
          </cell>
          <cell r="C88036" t="str">
            <v>GROCERY</v>
          </cell>
          <cell r="D88036" t="str">
            <v>National</v>
          </cell>
          <cell r="E88036" t="str">
            <v>LAUNDRY ADDITIVES</v>
          </cell>
          <cell r="F88036" t="str">
            <v>FABRIC SOFTENER LIQUID</v>
          </cell>
          <cell r="G88036" t="str">
            <v>70 OZ</v>
          </cell>
        </row>
        <row r="88037">
          <cell r="A88037">
            <v>15717172</v>
          </cell>
          <cell r="B88037">
            <v>2651</v>
          </cell>
          <cell r="C88037" t="str">
            <v>GROCERY</v>
          </cell>
          <cell r="D88037" t="str">
            <v>National</v>
          </cell>
          <cell r="E88037" t="str">
            <v>AIR CARE</v>
          </cell>
          <cell r="F88037" t="str">
            <v>AIR CARE - CONTINUOUS - NON EL</v>
          </cell>
          <cell r="G88037" t="str">
            <v>.9 OZ</v>
          </cell>
        </row>
        <row r="88038">
          <cell r="A88038">
            <v>15717193</v>
          </cell>
          <cell r="B88038">
            <v>693</v>
          </cell>
          <cell r="C88038" t="str">
            <v>GROCERY</v>
          </cell>
          <cell r="D88038" t="str">
            <v>National</v>
          </cell>
          <cell r="E88038" t="str">
            <v>CONVENIENT BRKFST/WHLSM SNACKS</v>
          </cell>
          <cell r="F88038" t="str">
            <v>MULTI-PACK COOKIES</v>
          </cell>
          <cell r="G88038" t="str">
            <v>5.18 OZ</v>
          </cell>
        </row>
        <row r="88039">
          <cell r="A88039">
            <v>15717202</v>
          </cell>
          <cell r="B88039">
            <v>6087</v>
          </cell>
          <cell r="C88039" t="str">
            <v>GROCERY</v>
          </cell>
          <cell r="D88039" t="str">
            <v>National</v>
          </cell>
          <cell r="E88039" t="str">
            <v>COFFEE</v>
          </cell>
          <cell r="F88039" t="str">
            <v>FLAVORED BEAN COFFEE</v>
          </cell>
          <cell r="G88039" t="str">
            <v>12 OZ</v>
          </cell>
        </row>
        <row r="88040">
          <cell r="A88040">
            <v>15717214</v>
          </cell>
          <cell r="B88040">
            <v>233</v>
          </cell>
          <cell r="C88040" t="str">
            <v>GROCERY</v>
          </cell>
          <cell r="D88040" t="str">
            <v>National</v>
          </cell>
          <cell r="E88040" t="str">
            <v>CAT FOOD</v>
          </cell>
          <cell r="F88040" t="str">
            <v>DRY CAT FOOD (CAT CHOW/FRISKIE</v>
          </cell>
          <cell r="G88040" t="str">
            <v>3.15 LB</v>
          </cell>
        </row>
        <row r="88041">
          <cell r="A88041">
            <v>15717219</v>
          </cell>
          <cell r="B88041">
            <v>5143</v>
          </cell>
          <cell r="C88041" t="str">
            <v>DRUG GM</v>
          </cell>
          <cell r="D88041" t="str">
            <v>National</v>
          </cell>
          <cell r="E88041" t="str">
            <v>GREETING CARDS/WRAP/PARTY SPLY</v>
          </cell>
          <cell r="F88041" t="str">
            <v>GIFT-WRAP SEASONAL</v>
          </cell>
          <cell r="G88041" t="str">
            <v>NA</v>
          </cell>
        </row>
        <row r="88042">
          <cell r="A88042">
            <v>15717220</v>
          </cell>
          <cell r="B88042">
            <v>5143</v>
          </cell>
          <cell r="C88042" t="str">
            <v>DRUG GM</v>
          </cell>
          <cell r="D88042" t="str">
            <v>National</v>
          </cell>
          <cell r="E88042" t="str">
            <v>GREETING CARDS/WRAP/PARTY SPLY</v>
          </cell>
          <cell r="F88042" t="str">
            <v>CARDS SEASONAL</v>
          </cell>
          <cell r="G88042" t="str">
            <v>NA</v>
          </cell>
        </row>
        <row r="88043">
          <cell r="A88043">
            <v>15717222</v>
          </cell>
          <cell r="B88043">
            <v>5143</v>
          </cell>
          <cell r="C88043" t="str">
            <v>DRUG GM</v>
          </cell>
          <cell r="D88043" t="str">
            <v>National</v>
          </cell>
          <cell r="E88043" t="str">
            <v>GREETING CARDS/WRAP/PARTY SPLY</v>
          </cell>
          <cell r="F88043" t="str">
            <v>GIFT-WRAP SEASONAL</v>
          </cell>
          <cell r="G88043" t="str">
            <v>NA</v>
          </cell>
        </row>
        <row r="88044">
          <cell r="A88044">
            <v>15717227</v>
          </cell>
          <cell r="B88044">
            <v>5143</v>
          </cell>
          <cell r="C88044" t="str">
            <v>DRUG GM</v>
          </cell>
          <cell r="D88044" t="str">
            <v>National</v>
          </cell>
          <cell r="E88044" t="str">
            <v>GREETING CARDS/WRAP/PARTY SPLY</v>
          </cell>
          <cell r="F88044" t="str">
            <v>GIFT-WRAP SEASONAL</v>
          </cell>
          <cell r="G88044" t="str">
            <v>NA</v>
          </cell>
        </row>
        <row r="88045">
          <cell r="A88045">
            <v>15717248</v>
          </cell>
          <cell r="B88045">
            <v>6087</v>
          </cell>
          <cell r="C88045" t="str">
            <v>GROCERY</v>
          </cell>
          <cell r="D88045" t="str">
            <v>National</v>
          </cell>
          <cell r="E88045" t="str">
            <v>COFFEE</v>
          </cell>
          <cell r="F88045" t="str">
            <v>FLAVORED BEAN COFFEE</v>
          </cell>
          <cell r="G88045" t="str">
            <v>12 OZ</v>
          </cell>
        </row>
        <row r="88046">
          <cell r="A88046">
            <v>15717250</v>
          </cell>
          <cell r="B88046">
            <v>1868</v>
          </cell>
          <cell r="C88046" t="str">
            <v>MISCELLANEOUS</v>
          </cell>
          <cell r="D88046" t="str">
            <v>National</v>
          </cell>
          <cell r="E88046" t="str">
            <v>NA</v>
          </cell>
          <cell r="F88046" t="str">
            <v>NA</v>
          </cell>
          <cell r="G88046" t="str">
            <v>NA</v>
          </cell>
        </row>
        <row r="88047">
          <cell r="A88047">
            <v>15717252</v>
          </cell>
          <cell r="B88047">
            <v>673</v>
          </cell>
          <cell r="C88047" t="str">
            <v>FLORAL</v>
          </cell>
          <cell r="D88047" t="str">
            <v>National</v>
          </cell>
          <cell r="E88047" t="str">
            <v>FLORAL-FOLIAGE PLANTS</v>
          </cell>
          <cell r="F88047" t="str">
            <v>STANDARD FOLIAGE PLANTS</v>
          </cell>
          <cell r="G88047" t="str">
            <v>4 IN</v>
          </cell>
        </row>
        <row r="88048">
          <cell r="A88048">
            <v>15717260</v>
          </cell>
          <cell r="B88048">
            <v>5111</v>
          </cell>
          <cell r="C88048" t="str">
            <v>GROCERY</v>
          </cell>
          <cell r="D88048" t="str">
            <v>National</v>
          </cell>
          <cell r="E88048" t="str">
            <v>DRY MIX DESSERTS</v>
          </cell>
          <cell r="F88048" t="str">
            <v>PUDDINGS DRY</v>
          </cell>
          <cell r="G88048" t="str">
            <v>3.5 OZ</v>
          </cell>
        </row>
        <row r="88049">
          <cell r="A88049">
            <v>15717261</v>
          </cell>
          <cell r="B88049">
            <v>5111</v>
          </cell>
          <cell r="C88049" t="str">
            <v>GROCERY</v>
          </cell>
          <cell r="D88049" t="str">
            <v>National</v>
          </cell>
          <cell r="E88049" t="str">
            <v>DRY MIX DESSERTS</v>
          </cell>
          <cell r="F88049" t="str">
            <v>GELATIN</v>
          </cell>
          <cell r="G88049" t="str">
            <v>3 OZ</v>
          </cell>
        </row>
        <row r="88050">
          <cell r="A88050">
            <v>15717263</v>
          </cell>
          <cell r="B88050">
            <v>1225</v>
          </cell>
          <cell r="C88050" t="str">
            <v>GROCERY</v>
          </cell>
          <cell r="D88050" t="str">
            <v>National</v>
          </cell>
          <cell r="E88050" t="str">
            <v>CAT FOOD</v>
          </cell>
          <cell r="F88050" t="str">
            <v>CAN CATFD GOURMET/SUP PREM (GR</v>
          </cell>
          <cell r="G88050" t="str">
            <v>3 OZ</v>
          </cell>
        </row>
        <row r="88051">
          <cell r="A88051">
            <v>15717268</v>
          </cell>
          <cell r="B88051">
            <v>1493</v>
          </cell>
          <cell r="C88051" t="str">
            <v>MISCELLANEOUS</v>
          </cell>
          <cell r="D88051" t="str">
            <v>National</v>
          </cell>
          <cell r="E88051" t="str">
            <v>NA</v>
          </cell>
          <cell r="F88051" t="str">
            <v>NA</v>
          </cell>
          <cell r="G88051" t="str">
            <v>NA</v>
          </cell>
        </row>
        <row r="88052">
          <cell r="A88052">
            <v>15717269</v>
          </cell>
          <cell r="B88052">
            <v>69</v>
          </cell>
          <cell r="C88052" t="str">
            <v>GROCERY</v>
          </cell>
          <cell r="D88052" t="str">
            <v>Private</v>
          </cell>
          <cell r="E88052" t="str">
            <v>SPICES &amp; EXTRACTS</v>
          </cell>
          <cell r="F88052" t="str">
            <v>SPICES &amp; SEASONINGS</v>
          </cell>
          <cell r="G88052" t="str">
            <v>2.5 OZ</v>
          </cell>
        </row>
        <row r="88053">
          <cell r="A88053">
            <v>15717272</v>
          </cell>
          <cell r="B88053">
            <v>890</v>
          </cell>
          <cell r="C88053" t="str">
            <v>GROCERY</v>
          </cell>
          <cell r="D88053" t="str">
            <v>National</v>
          </cell>
          <cell r="E88053" t="str">
            <v>SOUP</v>
          </cell>
          <cell r="F88053" t="str">
            <v>RTS SOUP: CHUNKY/HOMESTYLE ET</v>
          </cell>
          <cell r="G88053" t="str">
            <v>18.5 OZ</v>
          </cell>
        </row>
        <row r="88054">
          <cell r="A88054">
            <v>15717273</v>
          </cell>
          <cell r="B88054">
            <v>456</v>
          </cell>
          <cell r="C88054" t="str">
            <v>GROCERY</v>
          </cell>
          <cell r="D88054" t="str">
            <v>National</v>
          </cell>
          <cell r="E88054" t="str">
            <v>COFFEE</v>
          </cell>
          <cell r="F88054" t="str">
            <v>REGULAR BEAN</v>
          </cell>
          <cell r="G88054" t="str">
            <v>12 OZ</v>
          </cell>
        </row>
        <row r="88055">
          <cell r="A88055">
            <v>15717274</v>
          </cell>
          <cell r="B88055">
            <v>165</v>
          </cell>
          <cell r="C88055" t="str">
            <v>GROCERY</v>
          </cell>
          <cell r="D88055" t="str">
            <v>National</v>
          </cell>
          <cell r="E88055" t="str">
            <v>FRZN VEGETABLE/VEG DSH</v>
          </cell>
          <cell r="F88055" t="str">
            <v>FRZN BAGGED VEGETABLES - PLAIN</v>
          </cell>
          <cell r="G88055" t="str">
            <v>12 OZ</v>
          </cell>
        </row>
        <row r="88056">
          <cell r="A88056">
            <v>15717275</v>
          </cell>
          <cell r="B88056">
            <v>456</v>
          </cell>
          <cell r="C88056" t="str">
            <v>GROCERY</v>
          </cell>
          <cell r="D88056" t="str">
            <v>National</v>
          </cell>
          <cell r="E88056" t="str">
            <v>COFFEE</v>
          </cell>
          <cell r="F88056" t="str">
            <v>GROUND DECAFFINATED</v>
          </cell>
          <cell r="G88056" t="str">
            <v>11 OZ</v>
          </cell>
        </row>
        <row r="88057">
          <cell r="A88057">
            <v>15717276</v>
          </cell>
          <cell r="B88057">
            <v>69</v>
          </cell>
          <cell r="C88057" t="str">
            <v>GROCERY</v>
          </cell>
          <cell r="D88057" t="str">
            <v>Private</v>
          </cell>
          <cell r="E88057" t="str">
            <v>SPICES &amp; EXTRACTS</v>
          </cell>
          <cell r="F88057" t="str">
            <v>SPICES &amp; SEASONINGS</v>
          </cell>
          <cell r="G88057" t="str">
            <v>0.85 OZ</v>
          </cell>
        </row>
        <row r="88058">
          <cell r="A88058">
            <v>15717277</v>
          </cell>
          <cell r="B88058">
            <v>69</v>
          </cell>
          <cell r="C88058" t="str">
            <v>GROCERY</v>
          </cell>
          <cell r="D88058" t="str">
            <v>Private</v>
          </cell>
          <cell r="E88058" t="str">
            <v>SPICES &amp; EXTRACTS</v>
          </cell>
          <cell r="F88058" t="str">
            <v>SPICES &amp; SEASONINGS</v>
          </cell>
          <cell r="G88058" t="str">
            <v>1.7 OZ</v>
          </cell>
        </row>
        <row r="88059">
          <cell r="A88059">
            <v>15717278</v>
          </cell>
          <cell r="B88059">
            <v>4878</v>
          </cell>
          <cell r="C88059" t="str">
            <v>DELI</v>
          </cell>
          <cell r="D88059" t="str">
            <v>National</v>
          </cell>
          <cell r="E88059" t="str">
            <v>DELI MEATS</v>
          </cell>
          <cell r="F88059" t="str">
            <v>MEAT:HAM BULK</v>
          </cell>
          <cell r="G88059" t="str">
            <v>NA</v>
          </cell>
        </row>
        <row r="88060">
          <cell r="A88060">
            <v>15717279</v>
          </cell>
          <cell r="B88060">
            <v>1075</v>
          </cell>
          <cell r="C88060" t="str">
            <v>GROCERY</v>
          </cell>
          <cell r="D88060" t="str">
            <v>National</v>
          </cell>
          <cell r="E88060" t="str">
            <v>COOKIES/CONES</v>
          </cell>
          <cell r="F88060" t="str">
            <v>FRUIT FILLED COOKIES</v>
          </cell>
          <cell r="G88060" t="str">
            <v>8.04 OZ</v>
          </cell>
        </row>
        <row r="88061">
          <cell r="A88061">
            <v>15717280</v>
          </cell>
          <cell r="B88061">
            <v>456</v>
          </cell>
          <cell r="C88061" t="str">
            <v>GROCERY</v>
          </cell>
          <cell r="D88061" t="str">
            <v>National</v>
          </cell>
          <cell r="E88061" t="str">
            <v>COFFEE</v>
          </cell>
          <cell r="F88061" t="str">
            <v>REGULAR BEAN</v>
          </cell>
          <cell r="G88061" t="str">
            <v>11 OZ</v>
          </cell>
        </row>
        <row r="88062">
          <cell r="A88062">
            <v>15717281</v>
          </cell>
          <cell r="B88062">
            <v>69</v>
          </cell>
          <cell r="C88062" t="str">
            <v>GROCERY</v>
          </cell>
          <cell r="D88062" t="str">
            <v>Private</v>
          </cell>
          <cell r="E88062" t="str">
            <v>SOUP</v>
          </cell>
          <cell r="F88062" t="str">
            <v>RTS SOUP: CHUNKY/HOMESTYLE ET</v>
          </cell>
          <cell r="G88062" t="str">
            <v>18.8 OZ</v>
          </cell>
        </row>
        <row r="88063">
          <cell r="A88063">
            <v>15717282</v>
          </cell>
          <cell r="B88063">
            <v>781</v>
          </cell>
          <cell r="C88063" t="str">
            <v>GROCERY</v>
          </cell>
          <cell r="D88063" t="str">
            <v>National</v>
          </cell>
          <cell r="E88063" t="str">
            <v>MEAT - SHELF STABLE</v>
          </cell>
          <cell r="F88063" t="str">
            <v>MICROWAVE</v>
          </cell>
          <cell r="G88063" t="str">
            <v>10 OZ</v>
          </cell>
        </row>
        <row r="88064">
          <cell r="A88064">
            <v>15717285</v>
          </cell>
          <cell r="B88064">
            <v>5111</v>
          </cell>
          <cell r="C88064" t="str">
            <v>GROCERY</v>
          </cell>
          <cell r="D88064" t="str">
            <v>National</v>
          </cell>
          <cell r="E88064" t="str">
            <v>CHEESE</v>
          </cell>
          <cell r="F88064" t="str">
            <v>NATURAL CHEESE EXACT WT SLICES</v>
          </cell>
          <cell r="G88064" t="str">
            <v>6 OZ</v>
          </cell>
        </row>
        <row r="88065">
          <cell r="A88065">
            <v>15717286</v>
          </cell>
          <cell r="B88065">
            <v>69</v>
          </cell>
          <cell r="C88065" t="str">
            <v>GROCERY</v>
          </cell>
          <cell r="D88065" t="str">
            <v>Private</v>
          </cell>
          <cell r="E88065" t="str">
            <v>CHEESE</v>
          </cell>
          <cell r="F88065" t="str">
            <v>LOAF CHEESE</v>
          </cell>
          <cell r="G88065" t="str">
            <v>32 OZ</v>
          </cell>
        </row>
        <row r="88066">
          <cell r="A88066">
            <v>15717288</v>
          </cell>
          <cell r="B88066">
            <v>764</v>
          </cell>
          <cell r="C88066" t="str">
            <v>GROCERY</v>
          </cell>
          <cell r="D88066" t="str">
            <v>National</v>
          </cell>
          <cell r="E88066" t="str">
            <v>LAUNDRY DETERGENTS</v>
          </cell>
          <cell r="F88066" t="str">
            <v>LIQUID LAUNDRY DETERGENTS</v>
          </cell>
          <cell r="G88066" t="str">
            <v>48 LDS</v>
          </cell>
        </row>
        <row r="88067">
          <cell r="A88067">
            <v>15717290</v>
          </cell>
          <cell r="B88067">
            <v>69</v>
          </cell>
          <cell r="C88067" t="str">
            <v>GROCERY</v>
          </cell>
          <cell r="D88067" t="str">
            <v>Private</v>
          </cell>
          <cell r="E88067" t="str">
            <v>SUGARS/SWEETNERS</v>
          </cell>
          <cell r="F88067" t="str">
            <v>SUGAR</v>
          </cell>
          <cell r="G88067" t="str">
            <v>100 CT</v>
          </cell>
        </row>
        <row r="88068">
          <cell r="A88068">
            <v>15717291</v>
          </cell>
          <cell r="B88068">
            <v>112</v>
          </cell>
          <cell r="C88068" t="str">
            <v>GROCERY</v>
          </cell>
          <cell r="D88068" t="str">
            <v>National</v>
          </cell>
          <cell r="E88068" t="str">
            <v>CAT FOOD</v>
          </cell>
          <cell r="F88068" t="str">
            <v>CAN CATFD GOURMET/SUP PREM (GR</v>
          </cell>
          <cell r="G88068" t="str">
            <v>5.5 OZ</v>
          </cell>
        </row>
        <row r="88069">
          <cell r="A88069">
            <v>15717292</v>
          </cell>
          <cell r="B88069">
            <v>1005</v>
          </cell>
          <cell r="C88069" t="str">
            <v>GROCERY</v>
          </cell>
          <cell r="D88069" t="str">
            <v>National</v>
          </cell>
          <cell r="E88069" t="str">
            <v>CANNED JUICES</v>
          </cell>
          <cell r="F88069" t="str">
            <v>BLENDED JUICE&amp;COMBINATIONS (OV</v>
          </cell>
          <cell r="G88069" t="str">
            <v>64 OZ</v>
          </cell>
        </row>
        <row r="88070">
          <cell r="A88070">
            <v>15717297</v>
          </cell>
          <cell r="B88070">
            <v>456</v>
          </cell>
          <cell r="C88070" t="str">
            <v>GROCERY</v>
          </cell>
          <cell r="D88070" t="str">
            <v>National</v>
          </cell>
          <cell r="E88070" t="str">
            <v>COFFEE</v>
          </cell>
          <cell r="F88070" t="str">
            <v>GROUND COFFEE</v>
          </cell>
          <cell r="G88070" t="str">
            <v>10 OZ</v>
          </cell>
        </row>
        <row r="88071">
          <cell r="A88071">
            <v>15717306</v>
          </cell>
          <cell r="B88071">
            <v>2281</v>
          </cell>
          <cell r="C88071" t="str">
            <v>GROCERY</v>
          </cell>
          <cell r="D88071" t="str">
            <v>National</v>
          </cell>
          <cell r="E88071" t="str">
            <v>CAT FOOD</v>
          </cell>
          <cell r="F88071" t="str">
            <v>DRY CAT FOOD (CAT CHOW/FRISKIE</v>
          </cell>
          <cell r="G88071" t="str">
            <v>3.15 LB</v>
          </cell>
        </row>
        <row r="88072">
          <cell r="A88072">
            <v>15717312</v>
          </cell>
          <cell r="B88072">
            <v>5143</v>
          </cell>
          <cell r="C88072" t="str">
            <v>DRUG GM</v>
          </cell>
          <cell r="D88072" t="str">
            <v>National</v>
          </cell>
          <cell r="E88072" t="str">
            <v>GREETING CARDS/WRAP/PARTY SPLY</v>
          </cell>
          <cell r="F88072" t="str">
            <v>CARDS SEASONAL</v>
          </cell>
          <cell r="G88072" t="str">
            <v>NA</v>
          </cell>
        </row>
        <row r="88073">
          <cell r="A88073">
            <v>15717323</v>
          </cell>
          <cell r="B88073">
            <v>69</v>
          </cell>
          <cell r="C88073" t="str">
            <v>GROCERY</v>
          </cell>
          <cell r="D88073" t="str">
            <v>Private</v>
          </cell>
          <cell r="E88073" t="str">
            <v>SPICES &amp; EXTRACTS</v>
          </cell>
          <cell r="F88073" t="str">
            <v>SPICES &amp; SEASONINGS</v>
          </cell>
          <cell r="G88073" t="str">
            <v>1.6 OZ</v>
          </cell>
        </row>
        <row r="88074">
          <cell r="A88074">
            <v>15717324</v>
          </cell>
          <cell r="B88074">
            <v>1075</v>
          </cell>
          <cell r="C88074" t="str">
            <v>GROCERY</v>
          </cell>
          <cell r="D88074" t="str">
            <v>National</v>
          </cell>
          <cell r="E88074" t="str">
            <v>COOKIES/CONES</v>
          </cell>
          <cell r="F88074" t="str">
            <v>FRUIT FILLED COOKIES</v>
          </cell>
          <cell r="G88074" t="str">
            <v>8.04 OZ</v>
          </cell>
        </row>
        <row r="88075">
          <cell r="A88075">
            <v>15717332</v>
          </cell>
          <cell r="B88075">
            <v>33</v>
          </cell>
          <cell r="C88075" t="str">
            <v>DRUG GM</v>
          </cell>
          <cell r="D88075" t="str">
            <v>National</v>
          </cell>
          <cell r="E88075" t="str">
            <v>GREETING CARDS/WRAP/PARTY SPLY</v>
          </cell>
          <cell r="F88075" t="str">
            <v>GIFT-WRAP SEASONAL</v>
          </cell>
          <cell r="G88075" t="str">
            <v>NA</v>
          </cell>
        </row>
        <row r="88076">
          <cell r="A88076">
            <v>15717338</v>
          </cell>
          <cell r="B88076">
            <v>178</v>
          </cell>
          <cell r="C88076" t="str">
            <v>DRUG GM</v>
          </cell>
          <cell r="D88076" t="str">
            <v>National</v>
          </cell>
          <cell r="E88076" t="str">
            <v>GREETING CARDS/WRAP/PARTY SPLY</v>
          </cell>
          <cell r="F88076" t="str">
            <v>SPECIAL EVERYDAY</v>
          </cell>
          <cell r="G88076" t="str">
            <v>NA</v>
          </cell>
        </row>
        <row r="88077">
          <cell r="A88077">
            <v>15717352</v>
          </cell>
          <cell r="B88077">
            <v>282</v>
          </cell>
          <cell r="C88077" t="str">
            <v>GROCERY</v>
          </cell>
          <cell r="D88077" t="str">
            <v>National</v>
          </cell>
          <cell r="E88077" t="str">
            <v>FRZN VEGETABLE/VEG DSH</v>
          </cell>
          <cell r="F88077" t="str">
            <v>FRZN BOXED VEGETABLES - PLAIN</v>
          </cell>
          <cell r="G88077" t="str">
            <v>17 OZ</v>
          </cell>
        </row>
        <row r="88078">
          <cell r="A88078">
            <v>15717358</v>
          </cell>
          <cell r="B88078">
            <v>890</v>
          </cell>
          <cell r="C88078" t="str">
            <v>GROCERY</v>
          </cell>
          <cell r="D88078" t="str">
            <v>National</v>
          </cell>
          <cell r="E88078" t="str">
            <v>SOUP</v>
          </cell>
          <cell r="F88078" t="str">
            <v>RTS SOUP: CHUNKY/HOMESTYLE ET</v>
          </cell>
          <cell r="G88078" t="str">
            <v>18.5 OZ</v>
          </cell>
        </row>
        <row r="88079">
          <cell r="A88079">
            <v>15717359</v>
          </cell>
          <cell r="B88079">
            <v>1251</v>
          </cell>
          <cell r="C88079" t="str">
            <v>GROCERY</v>
          </cell>
          <cell r="D88079" t="str">
            <v>National</v>
          </cell>
          <cell r="E88079" t="str">
            <v>SOUP</v>
          </cell>
          <cell r="F88079" t="str">
            <v>RTS SOUP: CHUNKY/HOMESTYLE ET</v>
          </cell>
          <cell r="G88079" t="str">
            <v>18.6 OZ</v>
          </cell>
        </row>
        <row r="88080">
          <cell r="A88080">
            <v>15717360</v>
          </cell>
          <cell r="B88080">
            <v>781</v>
          </cell>
          <cell r="C88080" t="str">
            <v>GROCERY</v>
          </cell>
          <cell r="D88080" t="str">
            <v>National</v>
          </cell>
          <cell r="E88080" t="str">
            <v>MEAT - SHELF STABLE</v>
          </cell>
          <cell r="F88080" t="str">
            <v>MICROWAVE</v>
          </cell>
          <cell r="G88080" t="str">
            <v>10 OZ</v>
          </cell>
        </row>
        <row r="88081">
          <cell r="A88081">
            <v>15717381</v>
          </cell>
          <cell r="B88081">
            <v>5034</v>
          </cell>
          <cell r="C88081" t="str">
            <v>GROCERY</v>
          </cell>
          <cell r="D88081" t="str">
            <v>National</v>
          </cell>
          <cell r="E88081" t="str">
            <v>CAT LITTER</v>
          </cell>
          <cell r="F88081" t="str">
            <v>ALTERNATIVE LITTER</v>
          </cell>
          <cell r="G88081" t="str">
            <v>8 LB</v>
          </cell>
        </row>
        <row r="88082">
          <cell r="A88082">
            <v>15717387</v>
          </cell>
          <cell r="B88082">
            <v>5143</v>
          </cell>
          <cell r="C88082" t="str">
            <v>DRUG GM</v>
          </cell>
          <cell r="D88082" t="str">
            <v>National</v>
          </cell>
          <cell r="E88082" t="str">
            <v>GREETING CARDS/WRAP/PARTY SPLY</v>
          </cell>
          <cell r="F88082" t="str">
            <v>CARDS SEASONAL</v>
          </cell>
          <cell r="G88082" t="str">
            <v>NA</v>
          </cell>
        </row>
        <row r="88083">
          <cell r="A88083">
            <v>15717398</v>
          </cell>
          <cell r="B88083">
            <v>2244</v>
          </cell>
          <cell r="C88083" t="str">
            <v>DELI</v>
          </cell>
          <cell r="D88083" t="str">
            <v>National</v>
          </cell>
          <cell r="E88083" t="str">
            <v>SANDWICHES</v>
          </cell>
          <cell r="F88083" t="str">
            <v>SANDWICHES - (COLD)</v>
          </cell>
          <cell r="G88083" t="str">
            <v>6 OZ</v>
          </cell>
        </row>
        <row r="88084">
          <cell r="A88084">
            <v>15717403</v>
          </cell>
          <cell r="B88084">
            <v>165</v>
          </cell>
          <cell r="C88084" t="str">
            <v>GROCERY</v>
          </cell>
          <cell r="D88084" t="str">
            <v>National</v>
          </cell>
          <cell r="E88084" t="str">
            <v>FRZN VEGETABLE/VEG DSH</v>
          </cell>
          <cell r="F88084" t="str">
            <v>FRZN BAGGED VEGETABLES - PLAIN</v>
          </cell>
          <cell r="G88084" t="str">
            <v>12 OZ</v>
          </cell>
        </row>
        <row r="88085">
          <cell r="A88085">
            <v>15717417</v>
          </cell>
          <cell r="B88085">
            <v>5236</v>
          </cell>
          <cell r="C88085" t="str">
            <v>GROCERY</v>
          </cell>
          <cell r="D88085" t="str">
            <v>National</v>
          </cell>
          <cell r="E88085" t="str">
            <v>CAT FOOD</v>
          </cell>
          <cell r="F88085" t="str">
            <v>CAN CATFD GOURMET/SUP PREM (GR</v>
          </cell>
          <cell r="G88085" t="str">
            <v>6 OZ</v>
          </cell>
        </row>
        <row r="88086">
          <cell r="A88086">
            <v>15717420</v>
          </cell>
          <cell r="B88086">
            <v>5582</v>
          </cell>
          <cell r="C88086" t="str">
            <v>GROCERY</v>
          </cell>
          <cell r="D88086" t="str">
            <v>National</v>
          </cell>
          <cell r="E88086" t="str">
            <v>LIQUOR</v>
          </cell>
          <cell r="F88086" t="str">
            <v>COCKTAIL MIXES-FLUID:ADD LIQ</v>
          </cell>
          <cell r="G88086" t="str">
            <v>750 ML</v>
          </cell>
        </row>
        <row r="88087">
          <cell r="A88087">
            <v>15717459</v>
          </cell>
          <cell r="B88087">
            <v>5143</v>
          </cell>
          <cell r="C88087" t="str">
            <v>DRUG GM</v>
          </cell>
          <cell r="D88087" t="str">
            <v>National</v>
          </cell>
          <cell r="E88087" t="str">
            <v>GREETING CARDS/WRAP/PARTY SPLY</v>
          </cell>
          <cell r="F88087" t="str">
            <v>GIFT-WRAP SEASONAL</v>
          </cell>
          <cell r="G88087" t="str">
            <v>NA</v>
          </cell>
        </row>
        <row r="88088">
          <cell r="A88088">
            <v>15717476</v>
          </cell>
          <cell r="B88088">
            <v>5846</v>
          </cell>
          <cell r="C88088" t="str">
            <v>GROCERY</v>
          </cell>
          <cell r="D88088" t="str">
            <v>National</v>
          </cell>
          <cell r="E88088" t="str">
            <v>LAUNDRY DETERGENTS</v>
          </cell>
          <cell r="F88088" t="str">
            <v>POWDER LAUNDRY DETERGENT</v>
          </cell>
          <cell r="G88088" t="str">
            <v>50 LDS</v>
          </cell>
        </row>
        <row r="88089">
          <cell r="A88089">
            <v>15717477</v>
          </cell>
          <cell r="B88089">
            <v>6087</v>
          </cell>
          <cell r="C88089" t="str">
            <v>GROCERY</v>
          </cell>
          <cell r="D88089" t="str">
            <v>National</v>
          </cell>
          <cell r="E88089" t="str">
            <v>COFFEE</v>
          </cell>
          <cell r="F88089" t="str">
            <v>FLAVORED BEAN COFFEE</v>
          </cell>
          <cell r="G88089" t="str">
            <v>12 OZ</v>
          </cell>
        </row>
        <row r="88090">
          <cell r="A88090">
            <v>15719029</v>
          </cell>
          <cell r="B88090">
            <v>69</v>
          </cell>
          <cell r="C88090" t="str">
            <v>GROCERY</v>
          </cell>
          <cell r="D88090" t="str">
            <v>Private</v>
          </cell>
          <cell r="E88090" t="str">
            <v>SPICES &amp; EXTRACTS</v>
          </cell>
          <cell r="F88090" t="str">
            <v>SPICES &amp; SEASONINGS</v>
          </cell>
          <cell r="G88090" t="str">
            <v>0.85 OZ</v>
          </cell>
        </row>
        <row r="88091">
          <cell r="A88091">
            <v>15719035</v>
          </cell>
          <cell r="B88091">
            <v>5111</v>
          </cell>
          <cell r="C88091" t="str">
            <v>GROCERY</v>
          </cell>
          <cell r="D88091" t="str">
            <v>National</v>
          </cell>
          <cell r="E88091" t="str">
            <v>CHEESE</v>
          </cell>
          <cell r="F88091" t="str">
            <v>NATURAL CHEESE EXACT WT SLICES</v>
          </cell>
          <cell r="G88091" t="str">
            <v>6 OZ</v>
          </cell>
        </row>
        <row r="88092">
          <cell r="A88092">
            <v>15719088</v>
          </cell>
          <cell r="B88092">
            <v>165</v>
          </cell>
          <cell r="C88092" t="str">
            <v>GROCERY</v>
          </cell>
          <cell r="D88092" t="str">
            <v>National</v>
          </cell>
          <cell r="E88092" t="str">
            <v>FRZN VEGETABLE/VEG DSH</v>
          </cell>
          <cell r="F88092" t="str">
            <v>FRZN BAGGED VEGETABLES - PLAIN</v>
          </cell>
          <cell r="G88092" t="str">
            <v>12 OZ</v>
          </cell>
        </row>
        <row r="88093">
          <cell r="A88093">
            <v>15719344</v>
          </cell>
          <cell r="B88093">
            <v>544</v>
          </cell>
          <cell r="C88093" t="str">
            <v>GROCERY</v>
          </cell>
          <cell r="D88093" t="str">
            <v>National</v>
          </cell>
          <cell r="E88093" t="str">
            <v>BAG SNACKS</v>
          </cell>
          <cell r="F88093" t="str">
            <v>TORTILLA/NACHO CHIPS</v>
          </cell>
          <cell r="G88093" t="str">
            <v>12.5 OZ</v>
          </cell>
        </row>
        <row r="88094">
          <cell r="A88094">
            <v>15719367</v>
          </cell>
          <cell r="B88094">
            <v>890</v>
          </cell>
          <cell r="C88094" t="str">
            <v>GROCERY</v>
          </cell>
          <cell r="D88094" t="str">
            <v>National</v>
          </cell>
          <cell r="E88094" t="str">
            <v>SOUP</v>
          </cell>
          <cell r="F88094" t="str">
            <v>RTS SOUP: CHUNKY/HOMESTYLE ET</v>
          </cell>
          <cell r="G88094" t="str">
            <v>18.5 OZ</v>
          </cell>
        </row>
        <row r="88095">
          <cell r="A88095">
            <v>15719418</v>
          </cell>
          <cell r="B88095">
            <v>1251</v>
          </cell>
          <cell r="C88095" t="str">
            <v>GROCERY</v>
          </cell>
          <cell r="D88095" t="str">
            <v>National</v>
          </cell>
          <cell r="E88095" t="str">
            <v>SOUP</v>
          </cell>
          <cell r="F88095" t="str">
            <v>MICROWAVABLE SOUPS</v>
          </cell>
          <cell r="G88095" t="str">
            <v>10.75 OZ</v>
          </cell>
        </row>
        <row r="88096">
          <cell r="A88096">
            <v>15719620</v>
          </cell>
          <cell r="B88096">
            <v>69</v>
          </cell>
          <cell r="C88096" t="str">
            <v>GROCERY</v>
          </cell>
          <cell r="D88096" t="str">
            <v>Private</v>
          </cell>
          <cell r="E88096" t="str">
            <v>SPICES &amp; EXTRACTS</v>
          </cell>
          <cell r="F88096" t="str">
            <v>SPICES &amp; SEASONINGS</v>
          </cell>
          <cell r="G88096" t="str">
            <v>0.67 OZ</v>
          </cell>
        </row>
        <row r="88097">
          <cell r="A88097">
            <v>15720690</v>
          </cell>
          <cell r="B88097">
            <v>1251</v>
          </cell>
          <cell r="C88097" t="str">
            <v>GROCERY</v>
          </cell>
          <cell r="D88097" t="str">
            <v>National</v>
          </cell>
          <cell r="E88097" t="str">
            <v>SOUP</v>
          </cell>
          <cell r="F88097" t="str">
            <v>RTS SOUP: CHUNKY/HOMESTYLE ET</v>
          </cell>
          <cell r="G88097" t="str">
            <v>15.4 OZ</v>
          </cell>
        </row>
        <row r="88098">
          <cell r="A88098">
            <v>15720909</v>
          </cell>
          <cell r="B88098">
            <v>70</v>
          </cell>
          <cell r="C88098" t="str">
            <v>GROCERY</v>
          </cell>
          <cell r="D88098" t="str">
            <v>National</v>
          </cell>
          <cell r="E88098" t="str">
            <v>LAUNDRY ADDITIVES</v>
          </cell>
          <cell r="F88098" t="str">
            <v>FABRIC SOFTENER LIQUID</v>
          </cell>
          <cell r="G88098" t="str">
            <v>32 LD</v>
          </cell>
        </row>
        <row r="88099">
          <cell r="A88099">
            <v>15721133</v>
          </cell>
          <cell r="B88099">
            <v>165</v>
          </cell>
          <cell r="C88099" t="str">
            <v>GROCERY</v>
          </cell>
          <cell r="D88099" t="str">
            <v>National</v>
          </cell>
          <cell r="E88099" t="str">
            <v>FRZN VEGETABLE/VEG DSH</v>
          </cell>
          <cell r="F88099" t="str">
            <v>FRZN BAGGED VEGETABLES - PLAIN</v>
          </cell>
          <cell r="G88099" t="str">
            <v>12 OZ</v>
          </cell>
        </row>
        <row r="88100">
          <cell r="A88100">
            <v>15721141</v>
          </cell>
          <cell r="B88100">
            <v>69</v>
          </cell>
          <cell r="C88100" t="str">
            <v>GROCERY</v>
          </cell>
          <cell r="D88100" t="str">
            <v>Private</v>
          </cell>
          <cell r="E88100" t="str">
            <v>SPICES &amp; EXTRACTS</v>
          </cell>
          <cell r="F88100" t="str">
            <v>SPICES &amp; SEASONINGS</v>
          </cell>
          <cell r="G88100" t="str">
            <v>1.4 OZ</v>
          </cell>
        </row>
        <row r="88101">
          <cell r="A88101">
            <v>15721159</v>
          </cell>
          <cell r="B88101">
            <v>5236</v>
          </cell>
          <cell r="C88101" t="str">
            <v>GROCERY</v>
          </cell>
          <cell r="D88101" t="str">
            <v>National</v>
          </cell>
          <cell r="E88101" t="str">
            <v>CAT FOOD</v>
          </cell>
          <cell r="F88101" t="str">
            <v>DRY CAT FOOD SUP PREM (ONE/NUT</v>
          </cell>
          <cell r="G88101" t="str">
            <v>1 LB</v>
          </cell>
        </row>
        <row r="88102">
          <cell r="A88102">
            <v>15721326</v>
          </cell>
          <cell r="B88102">
            <v>69</v>
          </cell>
          <cell r="C88102" t="str">
            <v>GROCERY</v>
          </cell>
          <cell r="D88102" t="str">
            <v>Private</v>
          </cell>
          <cell r="E88102" t="str">
            <v>LAUNDRY DETERGENTS</v>
          </cell>
          <cell r="F88102" t="str">
            <v>LIQUID LAUNDRY DETERGENTS</v>
          </cell>
          <cell r="G88102" t="str">
            <v>32 LD</v>
          </cell>
        </row>
        <row r="88103">
          <cell r="A88103">
            <v>15722019</v>
          </cell>
          <cell r="B88103">
            <v>2400</v>
          </cell>
          <cell r="C88103" t="str">
            <v>NUTRITION</v>
          </cell>
          <cell r="D88103" t="str">
            <v>National</v>
          </cell>
          <cell r="E88103" t="str">
            <v>REFRIGERATED</v>
          </cell>
          <cell r="F88103" t="str">
            <v>JUICE</v>
          </cell>
          <cell r="G88103" t="str">
            <v>15.2 OZ</v>
          </cell>
        </row>
        <row r="88104">
          <cell r="A88104">
            <v>15722025</v>
          </cell>
          <cell r="B88104">
            <v>2400</v>
          </cell>
          <cell r="C88104" t="str">
            <v>NUTRITION</v>
          </cell>
          <cell r="D88104" t="str">
            <v>National</v>
          </cell>
          <cell r="E88104" t="str">
            <v>REFRIGERATED</v>
          </cell>
          <cell r="F88104" t="str">
            <v>JUICE</v>
          </cell>
          <cell r="G88104" t="str">
            <v>15.2 OZ</v>
          </cell>
        </row>
        <row r="88105">
          <cell r="A88105">
            <v>15722029</v>
          </cell>
          <cell r="B88105">
            <v>2400</v>
          </cell>
          <cell r="C88105" t="str">
            <v>NUTRITION</v>
          </cell>
          <cell r="D88105" t="str">
            <v>National</v>
          </cell>
          <cell r="E88105" t="str">
            <v>REFRIGERATED</v>
          </cell>
          <cell r="F88105" t="str">
            <v>JUICE</v>
          </cell>
          <cell r="G88105" t="str">
            <v>15.2 OZ</v>
          </cell>
        </row>
        <row r="88106">
          <cell r="A88106">
            <v>15722074</v>
          </cell>
          <cell r="B88106">
            <v>1525</v>
          </cell>
          <cell r="C88106" t="str">
            <v>GROCERY</v>
          </cell>
          <cell r="D88106" t="str">
            <v>National</v>
          </cell>
          <cell r="E88106" t="str">
            <v>SOUP</v>
          </cell>
          <cell r="F88106" t="str">
            <v>RAMEN NOODLES/RAMEN CUPS</v>
          </cell>
          <cell r="G88106" t="str">
            <v>4.0 OZ</v>
          </cell>
        </row>
        <row r="88107">
          <cell r="A88107">
            <v>15722525</v>
          </cell>
          <cell r="B88107">
            <v>5111</v>
          </cell>
          <cell r="C88107" t="str">
            <v>GROCERY</v>
          </cell>
          <cell r="D88107" t="str">
            <v>National</v>
          </cell>
          <cell r="E88107" t="str">
            <v>CHEESE</v>
          </cell>
          <cell r="F88107" t="str">
            <v>STRING CHEESE</v>
          </cell>
          <cell r="G88107" t="str">
            <v>10 OZ</v>
          </cell>
        </row>
        <row r="88108">
          <cell r="A88108">
            <v>15722756</v>
          </cell>
          <cell r="B88108">
            <v>69</v>
          </cell>
          <cell r="C88108" t="str">
            <v>GROCERY</v>
          </cell>
          <cell r="D88108" t="str">
            <v>Private</v>
          </cell>
          <cell r="E88108" t="str">
            <v>SOUP</v>
          </cell>
          <cell r="F88108" t="str">
            <v>RTS SOUP: CHUNKY/HOMESTYLE ET</v>
          </cell>
          <cell r="G88108" t="str">
            <v>18.8 OZ</v>
          </cell>
        </row>
        <row r="88109">
          <cell r="A88109">
            <v>15722969</v>
          </cell>
          <cell r="B88109">
            <v>890</v>
          </cell>
          <cell r="C88109" t="str">
            <v>GROCERY</v>
          </cell>
          <cell r="D88109" t="str">
            <v>National</v>
          </cell>
          <cell r="E88109" t="str">
            <v>SOUP</v>
          </cell>
          <cell r="F88109" t="str">
            <v>RTS SOUP: CHUNKY/HOMESTYLE ET</v>
          </cell>
          <cell r="G88109" t="str">
            <v>18.5 OZ</v>
          </cell>
        </row>
        <row r="88110">
          <cell r="A88110">
            <v>15724794</v>
          </cell>
          <cell r="B88110">
            <v>194</v>
          </cell>
          <cell r="C88110" t="str">
            <v>GROCERY</v>
          </cell>
          <cell r="D88110" t="str">
            <v>National</v>
          </cell>
          <cell r="E88110" t="str">
            <v>MOLASSES/SYRUP/PANCAKE MIXS</v>
          </cell>
          <cell r="F88110" t="str">
            <v>PANCAKE MIXES</v>
          </cell>
          <cell r="G88110" t="str">
            <v>10.6 OZ</v>
          </cell>
        </row>
        <row r="88111">
          <cell r="A88111">
            <v>15725310</v>
          </cell>
          <cell r="B88111">
            <v>1251</v>
          </cell>
          <cell r="C88111" t="str">
            <v>GROCERY</v>
          </cell>
          <cell r="D88111" t="str">
            <v>National</v>
          </cell>
          <cell r="E88111" t="str">
            <v>SOUP</v>
          </cell>
          <cell r="F88111" t="str">
            <v>MICROWAVABLE SOUPS</v>
          </cell>
          <cell r="G88111" t="str">
            <v>15.3 OZ</v>
          </cell>
        </row>
        <row r="88112">
          <cell r="A88112">
            <v>15736860</v>
          </cell>
          <cell r="B88112">
            <v>794</v>
          </cell>
          <cell r="C88112" t="str">
            <v>GROCERY</v>
          </cell>
          <cell r="D88112" t="str">
            <v>National</v>
          </cell>
          <cell r="E88112" t="str">
            <v>CONVENIENT BRKFST/WHLSM SNACKS</v>
          </cell>
          <cell r="F88112" t="str">
            <v>FRUIT SNACKS</v>
          </cell>
          <cell r="G88112" t="str">
            <v>9 OZ</v>
          </cell>
        </row>
        <row r="88113">
          <cell r="A88113">
            <v>15736861</v>
          </cell>
          <cell r="B88113">
            <v>794</v>
          </cell>
          <cell r="C88113" t="str">
            <v>GROCERY</v>
          </cell>
          <cell r="D88113" t="str">
            <v>National</v>
          </cell>
          <cell r="E88113" t="str">
            <v>CONVENIENT BRKFST/WHLSM SNACKS</v>
          </cell>
          <cell r="F88113" t="str">
            <v>FRUIT SNACKS</v>
          </cell>
          <cell r="G88113" t="str">
            <v>9 OZ</v>
          </cell>
        </row>
        <row r="88114">
          <cell r="A88114">
            <v>15736924</v>
          </cell>
          <cell r="B88114">
            <v>1315</v>
          </cell>
          <cell r="C88114" t="str">
            <v>GROCERY</v>
          </cell>
          <cell r="D88114" t="str">
            <v>National</v>
          </cell>
          <cell r="E88114" t="str">
            <v>PAPER TOWELS</v>
          </cell>
          <cell r="F88114" t="str">
            <v>PAPER TOWELS &amp; HOLDERS</v>
          </cell>
          <cell r="G88114" t="str">
            <v>75.6 SQ FT</v>
          </cell>
        </row>
        <row r="88115">
          <cell r="A88115">
            <v>15736951</v>
          </cell>
          <cell r="B88115">
            <v>5268</v>
          </cell>
          <cell r="C88115" t="str">
            <v>DELI</v>
          </cell>
          <cell r="D88115" t="str">
            <v>National</v>
          </cell>
          <cell r="E88115" t="str">
            <v>SALADS/DIPS</v>
          </cell>
          <cell r="F88115" t="str">
            <v>SAL:SALSA/DPS-PRPCK</v>
          </cell>
          <cell r="G88115" t="str">
            <v>12 OZ</v>
          </cell>
        </row>
        <row r="88116">
          <cell r="A88116">
            <v>15737295</v>
          </cell>
          <cell r="B88116">
            <v>3842</v>
          </cell>
          <cell r="C88116" t="str">
            <v>MEAT</v>
          </cell>
          <cell r="D88116" t="str">
            <v>National</v>
          </cell>
          <cell r="E88116" t="str">
            <v>BEEF</v>
          </cell>
          <cell r="F88116" t="str">
            <v>PATTIES</v>
          </cell>
          <cell r="G88116" t="str">
            <v>NA</v>
          </cell>
        </row>
        <row r="88117">
          <cell r="A88117">
            <v>15737426</v>
          </cell>
          <cell r="B88117">
            <v>4243</v>
          </cell>
          <cell r="C88117" t="str">
            <v>DELI</v>
          </cell>
          <cell r="D88117" t="str">
            <v>National</v>
          </cell>
          <cell r="E88117" t="str">
            <v>CHEESES</v>
          </cell>
          <cell r="F88117" t="str">
            <v>CHEESE: NATURAL PREPORTND</v>
          </cell>
          <cell r="G88117" t="str">
            <v>NA</v>
          </cell>
        </row>
        <row r="88118">
          <cell r="A88118">
            <v>15737472</v>
          </cell>
          <cell r="B88118">
            <v>673</v>
          </cell>
          <cell r="C88118" t="str">
            <v>MISCELLANEOUS</v>
          </cell>
          <cell r="D88118" t="str">
            <v>National</v>
          </cell>
          <cell r="E88118" t="str">
            <v>NA</v>
          </cell>
          <cell r="F88118" t="str">
            <v>NA</v>
          </cell>
          <cell r="G88118" t="str">
            <v>NA</v>
          </cell>
        </row>
        <row r="88119">
          <cell r="A88119">
            <v>15737492</v>
          </cell>
          <cell r="B88119">
            <v>751</v>
          </cell>
          <cell r="C88119" t="str">
            <v>GROCERY</v>
          </cell>
          <cell r="D88119" t="str">
            <v>National</v>
          </cell>
          <cell r="E88119" t="str">
            <v>BATH TISSUES</v>
          </cell>
          <cell r="F88119" t="str">
            <v>CLEANSING WIPES</v>
          </cell>
          <cell r="G88119" t="str">
            <v>84 CT REFIL</v>
          </cell>
        </row>
        <row r="88120">
          <cell r="A88120">
            <v>15737717</v>
          </cell>
          <cell r="B88120">
            <v>1389</v>
          </cell>
          <cell r="C88120" t="str">
            <v>GROCERY</v>
          </cell>
          <cell r="D88120" t="str">
            <v>National</v>
          </cell>
          <cell r="E88120" t="str">
            <v>COOKIES/CONES</v>
          </cell>
          <cell r="F88120" t="str">
            <v>FRUIT FILLED COOKIES</v>
          </cell>
          <cell r="G88120" t="str">
            <v>8 OZ</v>
          </cell>
        </row>
        <row r="88121">
          <cell r="A88121">
            <v>15737950</v>
          </cell>
          <cell r="B88121">
            <v>2138</v>
          </cell>
          <cell r="C88121" t="str">
            <v>DRUG GM</v>
          </cell>
          <cell r="D88121" t="str">
            <v>National</v>
          </cell>
          <cell r="E88121" t="str">
            <v>KITCHEN GADGETS</v>
          </cell>
          <cell r="F88121" t="str">
            <v>GADGETS/TOOLS</v>
          </cell>
          <cell r="G88121" t="str">
            <v>NA</v>
          </cell>
        </row>
        <row r="88122">
          <cell r="A88122">
            <v>15738035</v>
          </cell>
          <cell r="B88122">
            <v>6455</v>
          </cell>
          <cell r="C88122" t="str">
            <v>DRUG GM</v>
          </cell>
          <cell r="D88122" t="str">
            <v>National</v>
          </cell>
          <cell r="E88122" t="str">
            <v>BOOKSTORE</v>
          </cell>
          <cell r="F88122" t="str">
            <v>HARDBACK/TRADE EVERYDAY</v>
          </cell>
          <cell r="G88122" t="str">
            <v>NA</v>
          </cell>
        </row>
        <row r="88123">
          <cell r="A88123">
            <v>15738048</v>
          </cell>
          <cell r="B88123">
            <v>6470</v>
          </cell>
          <cell r="C88123" t="str">
            <v>DRUG GM</v>
          </cell>
          <cell r="D88123" t="str">
            <v>National</v>
          </cell>
          <cell r="E88123" t="str">
            <v>BOOKSTORE</v>
          </cell>
          <cell r="F88123" t="str">
            <v>HARDBACK/TRADE EVERYDAY</v>
          </cell>
          <cell r="G88123" t="str">
            <v>NA</v>
          </cell>
        </row>
        <row r="88124">
          <cell r="A88124">
            <v>15738270</v>
          </cell>
          <cell r="B88124">
            <v>6398</v>
          </cell>
          <cell r="C88124" t="str">
            <v>DRUG GM</v>
          </cell>
          <cell r="D88124" t="str">
            <v>National</v>
          </cell>
          <cell r="E88124" t="str">
            <v>BOOKSTORE</v>
          </cell>
          <cell r="F88124" t="str">
            <v>CHILDRENS LOW END</v>
          </cell>
          <cell r="G88124" t="str">
            <v>NA</v>
          </cell>
        </row>
        <row r="88125">
          <cell r="A88125">
            <v>15738277</v>
          </cell>
          <cell r="B88125">
            <v>6398</v>
          </cell>
          <cell r="C88125" t="str">
            <v>DRUG GM</v>
          </cell>
          <cell r="D88125" t="str">
            <v>National</v>
          </cell>
          <cell r="E88125" t="str">
            <v>BOOKSTORE</v>
          </cell>
          <cell r="F88125" t="str">
            <v>CHILDRENS LOW END</v>
          </cell>
          <cell r="G88125" t="str">
            <v>NA</v>
          </cell>
        </row>
        <row r="88126">
          <cell r="A88126">
            <v>15738305</v>
          </cell>
          <cell r="B88126">
            <v>6402</v>
          </cell>
          <cell r="C88126" t="str">
            <v>DRUG GM</v>
          </cell>
          <cell r="D88126" t="str">
            <v>National</v>
          </cell>
          <cell r="E88126" t="str">
            <v>BOOKSTORE</v>
          </cell>
          <cell r="F88126" t="str">
            <v>PAPERBACK BOOKS</v>
          </cell>
          <cell r="G88126" t="str">
            <v>NA</v>
          </cell>
        </row>
        <row r="88127">
          <cell r="A88127">
            <v>15738437</v>
          </cell>
          <cell r="B88127">
            <v>6429</v>
          </cell>
          <cell r="C88127" t="str">
            <v>DRUG GM</v>
          </cell>
          <cell r="D88127" t="str">
            <v>National</v>
          </cell>
          <cell r="E88127" t="str">
            <v>BOOKSTORE</v>
          </cell>
          <cell r="F88127" t="str">
            <v>CHILDRENS  BOOKS</v>
          </cell>
          <cell r="G88127" t="str">
            <v>NA</v>
          </cell>
        </row>
        <row r="88128">
          <cell r="A88128">
            <v>15738504</v>
          </cell>
          <cell r="B88128">
            <v>6462</v>
          </cell>
          <cell r="C88128" t="str">
            <v>DRUG GM</v>
          </cell>
          <cell r="D88128" t="str">
            <v>National</v>
          </cell>
          <cell r="E88128" t="str">
            <v>BOOKSTORE</v>
          </cell>
          <cell r="F88128" t="str">
            <v>CHILDRENS LOW END</v>
          </cell>
          <cell r="G88128" t="str">
            <v>NA</v>
          </cell>
        </row>
        <row r="88129">
          <cell r="A88129">
            <v>15740619</v>
          </cell>
          <cell r="B88129">
            <v>870</v>
          </cell>
          <cell r="C88129" t="str">
            <v>DRUG GM</v>
          </cell>
          <cell r="D88129" t="str">
            <v>National</v>
          </cell>
          <cell r="E88129" t="str">
            <v>SINUS AND ALLERGY</v>
          </cell>
          <cell r="F88129" t="str">
            <v>NASAL SPRAY AND DROPS</v>
          </cell>
          <cell r="G88129" t="str">
            <v>NA</v>
          </cell>
        </row>
        <row r="88130">
          <cell r="A88130">
            <v>15740620</v>
          </cell>
          <cell r="B88130">
            <v>870</v>
          </cell>
          <cell r="C88130" t="str">
            <v>DRUG GM</v>
          </cell>
          <cell r="D88130" t="str">
            <v>National</v>
          </cell>
          <cell r="E88130" t="str">
            <v>SINUS AND ALLERGY</v>
          </cell>
          <cell r="F88130" t="str">
            <v>NASAL SPRAY AND DROPS</v>
          </cell>
          <cell r="G88130" t="str">
            <v>NA</v>
          </cell>
        </row>
        <row r="88131">
          <cell r="A88131">
            <v>15740647</v>
          </cell>
          <cell r="B88131">
            <v>206</v>
          </cell>
          <cell r="C88131" t="str">
            <v>DRUG GM</v>
          </cell>
          <cell r="D88131" t="str">
            <v>National</v>
          </cell>
          <cell r="E88131" t="str">
            <v>COLD AND FLU</v>
          </cell>
          <cell r="F88131" t="str">
            <v>COLD AND FLU</v>
          </cell>
          <cell r="G88131" t="str">
            <v>NA</v>
          </cell>
        </row>
        <row r="88132">
          <cell r="A88132">
            <v>15740666</v>
          </cell>
          <cell r="B88132">
            <v>5068</v>
          </cell>
          <cell r="C88132" t="str">
            <v>DRUG GM</v>
          </cell>
          <cell r="D88132" t="str">
            <v>National</v>
          </cell>
          <cell r="E88132" t="str">
            <v>FAMILY PLANNING</v>
          </cell>
          <cell r="F88132" t="str">
            <v>FEMALE CONTRACEPTIVES</v>
          </cell>
          <cell r="G88132" t="str">
            <v>2.5 OZ</v>
          </cell>
        </row>
        <row r="88133">
          <cell r="A88133">
            <v>15740735</v>
          </cell>
          <cell r="B88133">
            <v>389</v>
          </cell>
          <cell r="C88133" t="str">
            <v>DELI</v>
          </cell>
          <cell r="D88133" t="str">
            <v>National</v>
          </cell>
          <cell r="E88133" t="str">
            <v>CHEESES</v>
          </cell>
          <cell r="F88133" t="str">
            <v>CHEESE:SPECIALTY PREPACK</v>
          </cell>
          <cell r="G88133" t="str">
            <v>8 OZ</v>
          </cell>
        </row>
        <row r="88134">
          <cell r="A88134">
            <v>15740793</v>
          </cell>
          <cell r="B88134">
            <v>385</v>
          </cell>
          <cell r="C88134" t="str">
            <v>DRUG GM</v>
          </cell>
          <cell r="D88134" t="str">
            <v>National</v>
          </cell>
          <cell r="E88134" t="str">
            <v>HALLOWEEN</v>
          </cell>
          <cell r="F88134" t="str">
            <v>COSTUMES</v>
          </cell>
          <cell r="G88134" t="str">
            <v>NA</v>
          </cell>
        </row>
        <row r="88135">
          <cell r="A88135">
            <v>15740813</v>
          </cell>
          <cell r="B88135">
            <v>373</v>
          </cell>
          <cell r="C88135" t="str">
            <v>COSMETICS</v>
          </cell>
          <cell r="D88135" t="str">
            <v>National</v>
          </cell>
          <cell r="E88135" t="str">
            <v>MAKEUP AND TREATMENT</v>
          </cell>
          <cell r="F88135" t="str">
            <v>COVERGIRL</v>
          </cell>
          <cell r="G88135" t="str">
            <v>NA</v>
          </cell>
        </row>
        <row r="88136">
          <cell r="A88136">
            <v>15740819</v>
          </cell>
          <cell r="B88136">
            <v>25</v>
          </cell>
          <cell r="C88136" t="str">
            <v>COSMETICS</v>
          </cell>
          <cell r="D88136" t="str">
            <v>National</v>
          </cell>
          <cell r="E88136" t="str">
            <v>MAKEUP AND TREATMENT</v>
          </cell>
          <cell r="F88136" t="str">
            <v>COVERGIRL</v>
          </cell>
          <cell r="G88136" t="str">
            <v>.37 OZ</v>
          </cell>
        </row>
        <row r="88137">
          <cell r="A88137">
            <v>15740820</v>
          </cell>
          <cell r="B88137">
            <v>794</v>
          </cell>
          <cell r="C88137" t="str">
            <v>GROCERY</v>
          </cell>
          <cell r="D88137" t="str">
            <v>National</v>
          </cell>
          <cell r="E88137" t="str">
            <v>COLD CEREAL</v>
          </cell>
          <cell r="F88137" t="str">
            <v>ALL FAMILY CEREAL</v>
          </cell>
          <cell r="G88137" t="str">
            <v>NA</v>
          </cell>
        </row>
        <row r="88138">
          <cell r="A88138">
            <v>15740823</v>
          </cell>
          <cell r="B88138">
            <v>544</v>
          </cell>
          <cell r="C88138" t="str">
            <v>GROCERY</v>
          </cell>
          <cell r="D88138" t="str">
            <v>National</v>
          </cell>
          <cell r="E88138" t="str">
            <v>BAG SNACKS</v>
          </cell>
          <cell r="F88138" t="str">
            <v>MULT PK BAG SNACKS</v>
          </cell>
          <cell r="G88138" t="str">
            <v>4.86 OZ</v>
          </cell>
        </row>
        <row r="88139">
          <cell r="A88139">
            <v>15740824</v>
          </cell>
          <cell r="B88139">
            <v>544</v>
          </cell>
          <cell r="C88139" t="str">
            <v>GROCERY</v>
          </cell>
          <cell r="D88139" t="str">
            <v>National</v>
          </cell>
          <cell r="E88139" t="str">
            <v>BAG SNACKS</v>
          </cell>
          <cell r="F88139" t="str">
            <v>MULT PK BAG SNACKS</v>
          </cell>
          <cell r="G88139" t="str">
            <v>4.86 OZ</v>
          </cell>
        </row>
        <row r="88140">
          <cell r="A88140">
            <v>15740828</v>
          </cell>
          <cell r="B88140">
            <v>5961</v>
          </cell>
          <cell r="C88140" t="str">
            <v>DRUG GM</v>
          </cell>
          <cell r="D88140" t="str">
            <v>National</v>
          </cell>
          <cell r="E88140" t="str">
            <v>COOKWARE &amp; BAKEWARE</v>
          </cell>
          <cell r="F88140" t="str">
            <v>PANTRY</v>
          </cell>
          <cell r="G88140" t="str">
            <v>NA</v>
          </cell>
        </row>
        <row r="88141">
          <cell r="A88141">
            <v>15740858</v>
          </cell>
          <cell r="B88141">
            <v>4944</v>
          </cell>
          <cell r="C88141" t="str">
            <v>DRUG GM</v>
          </cell>
          <cell r="D88141" t="str">
            <v>National</v>
          </cell>
          <cell r="E88141" t="str">
            <v>COLD AND FLU</v>
          </cell>
          <cell r="F88141" t="str">
            <v>COLD AND FLU - DXM</v>
          </cell>
          <cell r="G88141" t="str">
            <v>4 OZ</v>
          </cell>
        </row>
        <row r="88142">
          <cell r="A88142">
            <v>15740864</v>
          </cell>
          <cell r="B88142">
            <v>1628</v>
          </cell>
          <cell r="C88142" t="str">
            <v>COSMETICS</v>
          </cell>
          <cell r="D88142" t="str">
            <v>National</v>
          </cell>
          <cell r="E88142" t="str">
            <v>MAKEUP AND TREATMENT</v>
          </cell>
          <cell r="F88142" t="str">
            <v>LOREAL COSMETICS</v>
          </cell>
          <cell r="G88142" t="str">
            <v>.28 OZ</v>
          </cell>
        </row>
        <row r="88143">
          <cell r="A88143">
            <v>15740865</v>
          </cell>
          <cell r="B88143">
            <v>2066</v>
          </cell>
          <cell r="C88143" t="str">
            <v>DRUG GM</v>
          </cell>
          <cell r="D88143" t="str">
            <v>National</v>
          </cell>
          <cell r="E88143" t="str">
            <v>TOYS AND GAMES</v>
          </cell>
          <cell r="F88143" t="str">
            <v>PEG TOYS</v>
          </cell>
          <cell r="G88143" t="str">
            <v>NA</v>
          </cell>
        </row>
        <row r="88144">
          <cell r="A88144">
            <v>15740869</v>
          </cell>
          <cell r="B88144">
            <v>6009</v>
          </cell>
          <cell r="C88144" t="str">
            <v>NUTRITION</v>
          </cell>
          <cell r="D88144" t="str">
            <v>National</v>
          </cell>
          <cell r="E88144" t="str">
            <v>FITNESS&amp;DIET</v>
          </cell>
          <cell r="F88144" t="str">
            <v>DIET CNTRL BARS NUTRITIONAL</v>
          </cell>
          <cell r="G88144" t="str">
            <v>NA</v>
          </cell>
        </row>
        <row r="88145">
          <cell r="A88145">
            <v>15740870</v>
          </cell>
          <cell r="B88145">
            <v>2684</v>
          </cell>
          <cell r="C88145" t="str">
            <v>PASTRY</v>
          </cell>
          <cell r="D88145" t="str">
            <v>National</v>
          </cell>
          <cell r="E88145" t="str">
            <v>ROLLS</v>
          </cell>
          <cell r="F88145" t="str">
            <v>ROLLS: BISCUITS/ENG MUFFINS</v>
          </cell>
          <cell r="G88145" t="str">
            <v>4 OZ/2 PK</v>
          </cell>
        </row>
        <row r="88146">
          <cell r="A88146">
            <v>15740892</v>
          </cell>
          <cell r="B88146">
            <v>895</v>
          </cell>
          <cell r="C88146" t="str">
            <v>DRUG GM</v>
          </cell>
          <cell r="D88146" t="str">
            <v>Private</v>
          </cell>
          <cell r="E88146" t="str">
            <v>DOMESTIC GOODS</v>
          </cell>
          <cell r="F88146" t="str">
            <v>SEASONAL</v>
          </cell>
          <cell r="G88146" t="str">
            <v>NA</v>
          </cell>
        </row>
        <row r="88147">
          <cell r="A88147">
            <v>15740900</v>
          </cell>
          <cell r="B88147">
            <v>544</v>
          </cell>
          <cell r="C88147" t="str">
            <v>GROCERY</v>
          </cell>
          <cell r="D88147" t="str">
            <v>National</v>
          </cell>
          <cell r="E88147" t="str">
            <v>BAG SNACKS</v>
          </cell>
          <cell r="F88147" t="str">
            <v>CANISTER POTATO/TORT CHIPS</v>
          </cell>
          <cell r="G88147" t="str">
            <v>4.5 OZ</v>
          </cell>
        </row>
        <row r="88148">
          <cell r="A88148">
            <v>15740916</v>
          </cell>
          <cell r="B88148">
            <v>2350</v>
          </cell>
          <cell r="C88148" t="str">
            <v>DRUG GM</v>
          </cell>
          <cell r="D88148" t="str">
            <v>National</v>
          </cell>
          <cell r="E88148" t="str">
            <v>HAIR CARE PRODUCTS</v>
          </cell>
          <cell r="F88148" t="str">
            <v>SHAMPOO</v>
          </cell>
          <cell r="G88148" t="str">
            <v>8.5 OZ</v>
          </cell>
        </row>
        <row r="88149">
          <cell r="A88149">
            <v>15740918</v>
          </cell>
          <cell r="B88149">
            <v>1684</v>
          </cell>
          <cell r="C88149" t="str">
            <v>DRUG GM</v>
          </cell>
          <cell r="D88149" t="str">
            <v>National</v>
          </cell>
          <cell r="E88149" t="str">
            <v>STATIONERY &amp; SCHOOL SUPPLIES</v>
          </cell>
          <cell r="F88149" t="str">
            <v>MESSAGE CENTER/SIGNING</v>
          </cell>
          <cell r="G88149" t="str">
            <v>NA</v>
          </cell>
        </row>
        <row r="88150">
          <cell r="A88150">
            <v>15740929</v>
          </cell>
          <cell r="B88150">
            <v>2236</v>
          </cell>
          <cell r="C88150" t="str">
            <v>DRUG GM</v>
          </cell>
          <cell r="D88150" t="str">
            <v>National</v>
          </cell>
          <cell r="E88150" t="str">
            <v>FEMININE HYGIENE</v>
          </cell>
          <cell r="F88150" t="str">
            <v>FEM. HYGN.NAPKINS</v>
          </cell>
          <cell r="G88150" t="str">
            <v>NA</v>
          </cell>
        </row>
        <row r="88151">
          <cell r="A88151">
            <v>15740938</v>
          </cell>
          <cell r="B88151">
            <v>5103</v>
          </cell>
          <cell r="C88151" t="str">
            <v>DRUG GM</v>
          </cell>
          <cell r="D88151" t="str">
            <v>National</v>
          </cell>
          <cell r="E88151" t="str">
            <v>HAIR CARE PRODUCTS</v>
          </cell>
          <cell r="F88151" t="str">
            <v>HAIR SETS AND GELS</v>
          </cell>
          <cell r="G88151" t="str">
            <v>2 OZ</v>
          </cell>
        </row>
        <row r="88152">
          <cell r="A88152">
            <v>15740944</v>
          </cell>
          <cell r="B88152">
            <v>6110</v>
          </cell>
          <cell r="C88152" t="str">
            <v>GROCERY</v>
          </cell>
          <cell r="D88152" t="str">
            <v>National</v>
          </cell>
          <cell r="E88152" t="str">
            <v>NEW AGE</v>
          </cell>
          <cell r="F88152" t="str">
            <v>ENERGY DRINK</v>
          </cell>
          <cell r="G88152" t="str">
            <v>4 PK</v>
          </cell>
        </row>
        <row r="88153">
          <cell r="A88153">
            <v>15740952</v>
          </cell>
          <cell r="B88153">
            <v>2434</v>
          </cell>
          <cell r="C88153" t="str">
            <v>GROCERY</v>
          </cell>
          <cell r="D88153" t="str">
            <v>National</v>
          </cell>
          <cell r="E88153" t="str">
            <v>NEW AGE</v>
          </cell>
          <cell r="F88153" t="str">
            <v>TEA BOTTLES WITH SWEETENER/SUG</v>
          </cell>
          <cell r="G88153" t="str">
            <v>12 PK</v>
          </cell>
        </row>
        <row r="88154">
          <cell r="A88154">
            <v>15740968</v>
          </cell>
          <cell r="B88154">
            <v>2236</v>
          </cell>
          <cell r="C88154" t="str">
            <v>DRUG GM</v>
          </cell>
          <cell r="D88154" t="str">
            <v>National</v>
          </cell>
          <cell r="E88154" t="str">
            <v>FEMININE HYGIENE</v>
          </cell>
          <cell r="F88154" t="str">
            <v>FEM. HYGN. TAMPONS</v>
          </cell>
          <cell r="G88154" t="str">
            <v>NA</v>
          </cell>
        </row>
        <row r="88155">
          <cell r="A88155">
            <v>15740980</v>
          </cell>
          <cell r="B88155">
            <v>2236</v>
          </cell>
          <cell r="C88155" t="str">
            <v>DRUG GM</v>
          </cell>
          <cell r="D88155" t="str">
            <v>National</v>
          </cell>
          <cell r="E88155" t="str">
            <v>FEMININE HYGIENE</v>
          </cell>
          <cell r="F88155" t="str">
            <v>FEM. HYGN. TAMPONS</v>
          </cell>
          <cell r="G88155" t="str">
            <v>NA</v>
          </cell>
        </row>
        <row r="88156">
          <cell r="A88156">
            <v>15740982</v>
          </cell>
          <cell r="B88156">
            <v>213</v>
          </cell>
          <cell r="C88156" t="str">
            <v>DRUG GM</v>
          </cell>
          <cell r="D88156" t="str">
            <v>National</v>
          </cell>
          <cell r="E88156" t="str">
            <v>SOAP - LIQUID &amp; BAR</v>
          </cell>
          <cell r="F88156" t="str">
            <v>BODY WASH</v>
          </cell>
          <cell r="G88156" t="str">
            <v>18 OZ</v>
          </cell>
        </row>
        <row r="88157">
          <cell r="A88157">
            <v>15740984</v>
          </cell>
          <cell r="B88157">
            <v>4951</v>
          </cell>
          <cell r="C88157" t="str">
            <v>DRUG GM</v>
          </cell>
          <cell r="D88157" t="str">
            <v>National</v>
          </cell>
          <cell r="E88157" t="str">
            <v>ANALGESICS</v>
          </cell>
          <cell r="F88157" t="str">
            <v>ADULT ANALGESICS</v>
          </cell>
          <cell r="G88157" t="str">
            <v>18 CT</v>
          </cell>
        </row>
        <row r="88158">
          <cell r="A88158">
            <v>15740996</v>
          </cell>
          <cell r="B88158">
            <v>5165</v>
          </cell>
          <cell r="C88158" t="str">
            <v>DRUG GM</v>
          </cell>
          <cell r="D88158" t="str">
            <v>National</v>
          </cell>
          <cell r="E88158" t="str">
            <v>J-HOOKS</v>
          </cell>
          <cell r="F88158" t="str">
            <v>JHOOK - MISC</v>
          </cell>
          <cell r="G88158" t="str">
            <v>NA</v>
          </cell>
        </row>
        <row r="88159">
          <cell r="A88159">
            <v>15740998</v>
          </cell>
          <cell r="B88159">
            <v>1063</v>
          </cell>
          <cell r="C88159" t="str">
            <v>DRUG GM</v>
          </cell>
          <cell r="D88159" t="str">
            <v>National</v>
          </cell>
          <cell r="E88159" t="str">
            <v>AUDIO/VIDEO PRODUCTS</v>
          </cell>
          <cell r="F88159" t="str">
            <v>SPHE DVDS</v>
          </cell>
          <cell r="G88159" t="str">
            <v>NA</v>
          </cell>
        </row>
        <row r="88160">
          <cell r="A88160">
            <v>15741001</v>
          </cell>
          <cell r="B88160">
            <v>895</v>
          </cell>
          <cell r="C88160" t="str">
            <v>DRUG GM</v>
          </cell>
          <cell r="D88160" t="str">
            <v>Private</v>
          </cell>
          <cell r="E88160" t="str">
            <v>GLASSWARE &amp; DINNERWARE</v>
          </cell>
          <cell r="F88160" t="str">
            <v>SEASONAL</v>
          </cell>
          <cell r="G88160" t="str">
            <v>DINNER PLA</v>
          </cell>
        </row>
        <row r="88161">
          <cell r="A88161">
            <v>15741009</v>
          </cell>
          <cell r="B88161">
            <v>5030</v>
          </cell>
          <cell r="C88161" t="str">
            <v>DRUG GM</v>
          </cell>
          <cell r="D88161" t="str">
            <v>National</v>
          </cell>
          <cell r="E88161" t="str">
            <v>COLD AND FLU</v>
          </cell>
          <cell r="F88161" t="str">
            <v>COUGH SYRP/LOZNG-DRP/XPCTRNT</v>
          </cell>
          <cell r="G88161" t="str">
            <v>30 CT</v>
          </cell>
        </row>
        <row r="88162">
          <cell r="A88162">
            <v>15741011</v>
          </cell>
          <cell r="B88162">
            <v>751</v>
          </cell>
          <cell r="C88162" t="str">
            <v>DRUG GM</v>
          </cell>
          <cell r="D88162" t="str">
            <v>National</v>
          </cell>
          <cell r="E88162" t="str">
            <v>DIAPERS &amp; DISPOSABLES</v>
          </cell>
          <cell r="F88162" t="str">
            <v>BABY DIAPERS</v>
          </cell>
          <cell r="G88162" t="str">
            <v>26 CT</v>
          </cell>
        </row>
        <row r="88163">
          <cell r="A88163">
            <v>15741016</v>
          </cell>
          <cell r="B88163">
            <v>781</v>
          </cell>
          <cell r="C88163" t="str">
            <v>GROCERY</v>
          </cell>
          <cell r="D88163" t="str">
            <v>National</v>
          </cell>
          <cell r="E88163" t="str">
            <v>BAG SNACKS</v>
          </cell>
          <cell r="F88163" t="str">
            <v>TORTILLA/NACHO CHIPS</v>
          </cell>
          <cell r="G88163" t="str">
            <v>13.5 OZ</v>
          </cell>
        </row>
        <row r="88164">
          <cell r="A88164">
            <v>15741021</v>
          </cell>
          <cell r="B88164">
            <v>4943</v>
          </cell>
          <cell r="C88164" t="str">
            <v>DRUG GM</v>
          </cell>
          <cell r="D88164" t="str">
            <v>National</v>
          </cell>
          <cell r="E88164" t="str">
            <v>ANALGESICS</v>
          </cell>
          <cell r="F88164" t="str">
            <v>COLD AND FLU - DXM</v>
          </cell>
          <cell r="G88164" t="str">
            <v>4 OZ</v>
          </cell>
        </row>
        <row r="88165">
          <cell r="A88165">
            <v>15741025</v>
          </cell>
          <cell r="B88165">
            <v>1042</v>
          </cell>
          <cell r="C88165" t="str">
            <v>DRUG GM</v>
          </cell>
          <cell r="D88165" t="str">
            <v>National</v>
          </cell>
          <cell r="E88165" t="str">
            <v>DOMESTIC GOODS</v>
          </cell>
          <cell r="F88165" t="str">
            <v>UTILITY</v>
          </cell>
          <cell r="G88165" t="str">
            <v>15 PK</v>
          </cell>
        </row>
        <row r="88166">
          <cell r="A88166">
            <v>15741035</v>
          </cell>
          <cell r="B88166">
            <v>780</v>
          </cell>
          <cell r="C88166" t="str">
            <v>GROCERY</v>
          </cell>
          <cell r="D88166" t="str">
            <v>National</v>
          </cell>
          <cell r="E88166" t="str">
            <v>BAG SNACKS</v>
          </cell>
          <cell r="F88166" t="str">
            <v>POTATO CHIPS</v>
          </cell>
          <cell r="G88166" t="str">
            <v>8.5 OZ</v>
          </cell>
        </row>
        <row r="88167">
          <cell r="A88167">
            <v>15741041</v>
          </cell>
          <cell r="B88167">
            <v>4951</v>
          </cell>
          <cell r="C88167" t="str">
            <v>DRUG GM</v>
          </cell>
          <cell r="D88167" t="str">
            <v>National</v>
          </cell>
          <cell r="E88167" t="str">
            <v>COLD AND FLU</v>
          </cell>
          <cell r="F88167" t="str">
            <v>COLD AND FLU - DXM</v>
          </cell>
          <cell r="G88167" t="str">
            <v>6 CT</v>
          </cell>
        </row>
        <row r="88168">
          <cell r="A88168">
            <v>15741042</v>
          </cell>
          <cell r="B88168">
            <v>4951</v>
          </cell>
          <cell r="C88168" t="str">
            <v>DRUG GM</v>
          </cell>
          <cell r="D88168" t="str">
            <v>National</v>
          </cell>
          <cell r="E88168" t="str">
            <v>ANALGESICS</v>
          </cell>
          <cell r="F88168" t="str">
            <v>ADULT ANALGESICS</v>
          </cell>
          <cell r="G88168" t="str">
            <v>36 CT</v>
          </cell>
        </row>
        <row r="88169">
          <cell r="A88169">
            <v>15741043</v>
          </cell>
          <cell r="B88169">
            <v>4944</v>
          </cell>
          <cell r="C88169" t="str">
            <v>DRUG GM</v>
          </cell>
          <cell r="D88169" t="str">
            <v>National</v>
          </cell>
          <cell r="E88169" t="str">
            <v>ANALGESICS</v>
          </cell>
          <cell r="F88169" t="str">
            <v>COLD AND FLU - DXM</v>
          </cell>
          <cell r="G88169" t="str">
            <v>4 OZ</v>
          </cell>
        </row>
        <row r="88170">
          <cell r="A88170">
            <v>15741049</v>
          </cell>
          <cell r="B88170">
            <v>709</v>
          </cell>
          <cell r="C88170" t="str">
            <v>GROCERY</v>
          </cell>
          <cell r="D88170" t="str">
            <v>National</v>
          </cell>
          <cell r="E88170" t="str">
            <v>BUTTER</v>
          </cell>
          <cell r="F88170" t="str">
            <v>BUTTER</v>
          </cell>
          <cell r="G88170" t="str">
            <v>2.5 LB</v>
          </cell>
        </row>
        <row r="88171">
          <cell r="A88171">
            <v>15741052</v>
          </cell>
          <cell r="B88171">
            <v>903</v>
          </cell>
          <cell r="C88171" t="str">
            <v>DRUG GM</v>
          </cell>
          <cell r="D88171" t="str">
            <v>Private</v>
          </cell>
          <cell r="E88171" t="str">
            <v>BABY HBC</v>
          </cell>
          <cell r="F88171" t="str">
            <v>BABY WIPES</v>
          </cell>
          <cell r="G88171" t="str">
            <v>400 CT</v>
          </cell>
        </row>
        <row r="88172">
          <cell r="A88172">
            <v>15741053</v>
          </cell>
          <cell r="B88172">
            <v>5355</v>
          </cell>
          <cell r="C88172" t="str">
            <v>DELI</v>
          </cell>
          <cell r="D88172" t="str">
            <v>National</v>
          </cell>
          <cell r="E88172" t="str">
            <v>SUSHI</v>
          </cell>
          <cell r="F88172" t="str">
            <v>SUSHI - PREPACKAGED</v>
          </cell>
          <cell r="G88172" t="str">
            <v>8 OZ</v>
          </cell>
        </row>
        <row r="88173">
          <cell r="A88173">
            <v>15741058</v>
          </cell>
          <cell r="B88173">
            <v>764</v>
          </cell>
          <cell r="C88173" t="str">
            <v>GROCERY</v>
          </cell>
          <cell r="D88173" t="str">
            <v>National</v>
          </cell>
          <cell r="E88173" t="str">
            <v>LAUNDRY DETERGENTS</v>
          </cell>
          <cell r="F88173" t="str">
            <v>LIQUID LAUNDRY DETERGENTS</v>
          </cell>
          <cell r="G88173" t="str">
            <v>52 LDS</v>
          </cell>
        </row>
        <row r="88174">
          <cell r="A88174">
            <v>15741059</v>
          </cell>
          <cell r="B88174">
            <v>427</v>
          </cell>
          <cell r="C88174" t="str">
            <v>DRUG GM</v>
          </cell>
          <cell r="D88174" t="str">
            <v>National</v>
          </cell>
          <cell r="E88174" t="str">
            <v>AUDIO/VIDEO PRODUCTS</v>
          </cell>
          <cell r="F88174" t="str">
            <v>KIDS/FAMILY</v>
          </cell>
          <cell r="G88174" t="str">
            <v>NA</v>
          </cell>
        </row>
        <row r="88175">
          <cell r="A88175">
            <v>15741060</v>
          </cell>
          <cell r="B88175">
            <v>903</v>
          </cell>
          <cell r="C88175" t="str">
            <v>DRUG GM</v>
          </cell>
          <cell r="D88175" t="str">
            <v>Private</v>
          </cell>
          <cell r="E88175" t="str">
            <v>INFANT FORMULA</v>
          </cell>
          <cell r="F88175" t="str">
            <v>INFANT FORMULA SPECIALTY</v>
          </cell>
          <cell r="G88175" t="str">
            <v>24 OZ</v>
          </cell>
        </row>
        <row r="88176">
          <cell r="A88176">
            <v>15741088</v>
          </cell>
          <cell r="B88176">
            <v>206</v>
          </cell>
          <cell r="C88176" t="str">
            <v>DRUG GM</v>
          </cell>
          <cell r="D88176" t="str">
            <v>National</v>
          </cell>
          <cell r="E88176" t="str">
            <v>COLD AND FLU</v>
          </cell>
          <cell r="F88176" t="str">
            <v>COLD AND FLU</v>
          </cell>
          <cell r="G88176" t="str">
            <v>NA</v>
          </cell>
        </row>
        <row r="88177">
          <cell r="A88177">
            <v>15741196</v>
          </cell>
          <cell r="B88177">
            <v>4238</v>
          </cell>
          <cell r="C88177" t="str">
            <v>DELI</v>
          </cell>
          <cell r="D88177" t="str">
            <v>National</v>
          </cell>
          <cell r="E88177" t="str">
            <v>CHEESES</v>
          </cell>
          <cell r="F88177" t="str">
            <v>CHEESE: NATURAL BULK</v>
          </cell>
          <cell r="G88177" t="str">
            <v>NA</v>
          </cell>
        </row>
        <row r="88178">
          <cell r="A88178">
            <v>15741208</v>
          </cell>
          <cell r="B88178">
            <v>1641</v>
          </cell>
          <cell r="C88178" t="str">
            <v>GROCERY</v>
          </cell>
          <cell r="D88178" t="str">
            <v>National</v>
          </cell>
          <cell r="E88178" t="str">
            <v>BAKED BREAD/BUNS/ROLLS</v>
          </cell>
          <cell r="F88178" t="str">
            <v>FRUIT/BREAKFAST BREAD</v>
          </cell>
          <cell r="G88178" t="str">
            <v>16 OZ</v>
          </cell>
        </row>
        <row r="88179">
          <cell r="A88179">
            <v>15741246</v>
          </cell>
          <cell r="B88179">
            <v>6130</v>
          </cell>
          <cell r="C88179" t="str">
            <v>PASTRY</v>
          </cell>
          <cell r="D88179" t="str">
            <v>National</v>
          </cell>
          <cell r="E88179" t="str">
            <v>SWEET GOODS &amp; SNACKS</v>
          </cell>
          <cell r="F88179" t="str">
            <v>SW GDS: SWT/FLVRD LOAVES</v>
          </cell>
          <cell r="G88179" t="str">
            <v>6 OZ</v>
          </cell>
        </row>
        <row r="88180">
          <cell r="A88180">
            <v>15741256</v>
          </cell>
          <cell r="B88180">
            <v>1025</v>
          </cell>
          <cell r="C88180" t="str">
            <v>DELI</v>
          </cell>
          <cell r="D88180" t="str">
            <v>National</v>
          </cell>
          <cell r="E88180" t="str">
            <v>CHEESES</v>
          </cell>
          <cell r="F88180" t="str">
            <v>CHEESE:SPECIALTY PREPACK</v>
          </cell>
          <cell r="G88180" t="str">
            <v>6 OZ</v>
          </cell>
        </row>
        <row r="88181">
          <cell r="A88181">
            <v>15741259</v>
          </cell>
          <cell r="B88181">
            <v>1075</v>
          </cell>
          <cell r="C88181" t="str">
            <v>GROCERY</v>
          </cell>
          <cell r="D88181" t="str">
            <v>National</v>
          </cell>
          <cell r="E88181" t="str">
            <v>CRACKERS/MISC BKD FD</v>
          </cell>
          <cell r="F88181" t="str">
            <v>BUTTER SPRAY CRACKER (RITZ/CLU</v>
          </cell>
          <cell r="G88181" t="str">
            <v>6 OZ</v>
          </cell>
        </row>
        <row r="88182">
          <cell r="A88182">
            <v>15741280</v>
          </cell>
          <cell r="B88182">
            <v>5304</v>
          </cell>
          <cell r="C88182" t="str">
            <v>DRUG GM</v>
          </cell>
          <cell r="D88182" t="str">
            <v>National</v>
          </cell>
          <cell r="E88182" t="str">
            <v>TOYS AND GAMES</v>
          </cell>
          <cell r="F88182" t="str">
            <v>MALE ACTION</v>
          </cell>
          <cell r="G88182" t="str">
            <v>NA</v>
          </cell>
        </row>
        <row r="88183">
          <cell r="A88183">
            <v>15741296</v>
          </cell>
          <cell r="B88183">
            <v>4950</v>
          </cell>
          <cell r="C88183" t="str">
            <v>DRUG GM</v>
          </cell>
          <cell r="D88183" t="str">
            <v>National</v>
          </cell>
          <cell r="E88183" t="str">
            <v>COLD AND FLU</v>
          </cell>
          <cell r="F88183" t="str">
            <v>COLD AND FLU</v>
          </cell>
          <cell r="G88183" t="str">
            <v>NA</v>
          </cell>
        </row>
        <row r="88184">
          <cell r="A88184">
            <v>15741298</v>
          </cell>
          <cell r="B88184">
            <v>4950</v>
          </cell>
          <cell r="C88184" t="str">
            <v>DRUG GM</v>
          </cell>
          <cell r="D88184" t="str">
            <v>National</v>
          </cell>
          <cell r="E88184" t="str">
            <v>COLD AND FLU</v>
          </cell>
          <cell r="F88184" t="str">
            <v>COLD AND FLU</v>
          </cell>
          <cell r="G88184" t="str">
            <v>NA</v>
          </cell>
        </row>
        <row r="88185">
          <cell r="A88185">
            <v>15741318</v>
          </cell>
          <cell r="B88185">
            <v>57</v>
          </cell>
          <cell r="C88185" t="str">
            <v>DRUG GM</v>
          </cell>
          <cell r="D88185" t="str">
            <v>National</v>
          </cell>
          <cell r="E88185" t="str">
            <v>HARDWARE SUPPLIES</v>
          </cell>
          <cell r="F88185" t="str">
            <v>CLOSET HOOKS</v>
          </cell>
          <cell r="G88185" t="str">
            <v>NA</v>
          </cell>
        </row>
        <row r="88186">
          <cell r="A88186">
            <v>15741323</v>
          </cell>
          <cell r="B88186">
            <v>4950</v>
          </cell>
          <cell r="C88186" t="str">
            <v>DRUG GM</v>
          </cell>
          <cell r="D88186" t="str">
            <v>National</v>
          </cell>
          <cell r="E88186" t="str">
            <v>COLD AND FLU</v>
          </cell>
          <cell r="F88186" t="str">
            <v>COLD AND FLU - DXM</v>
          </cell>
          <cell r="G88186" t="str">
            <v>NA</v>
          </cell>
        </row>
        <row r="88187">
          <cell r="A88187">
            <v>15741338</v>
          </cell>
          <cell r="B88187">
            <v>3842</v>
          </cell>
          <cell r="C88187" t="str">
            <v>MEAT</v>
          </cell>
          <cell r="D88187" t="str">
            <v>National</v>
          </cell>
          <cell r="E88187" t="str">
            <v>BEEF</v>
          </cell>
          <cell r="F88187" t="str">
            <v>PATTIES</v>
          </cell>
          <cell r="G88187" t="str">
            <v>NA</v>
          </cell>
        </row>
        <row r="88188">
          <cell r="A88188">
            <v>15741341</v>
          </cell>
          <cell r="B88188">
            <v>389</v>
          </cell>
          <cell r="C88188" t="str">
            <v>DELI</v>
          </cell>
          <cell r="D88188" t="str">
            <v>National</v>
          </cell>
          <cell r="E88188" t="str">
            <v>CHEESES</v>
          </cell>
          <cell r="F88188" t="str">
            <v>CHEESE:SPECIALTY PREPACK</v>
          </cell>
          <cell r="G88188" t="str">
            <v>8 OZ</v>
          </cell>
        </row>
        <row r="88189">
          <cell r="A88189">
            <v>15741347</v>
          </cell>
          <cell r="B88189">
            <v>4950</v>
          </cell>
          <cell r="C88189" t="str">
            <v>DRUG GM</v>
          </cell>
          <cell r="D88189" t="str">
            <v>National</v>
          </cell>
          <cell r="E88189" t="str">
            <v>COLD AND FLU</v>
          </cell>
          <cell r="F88189" t="str">
            <v>COLD AND FLU</v>
          </cell>
          <cell r="G88189" t="str">
            <v>NA</v>
          </cell>
        </row>
        <row r="88190">
          <cell r="A88190">
            <v>15741358</v>
          </cell>
          <cell r="B88190">
            <v>1882</v>
          </cell>
          <cell r="C88190" t="str">
            <v>GROCERY</v>
          </cell>
          <cell r="D88190" t="str">
            <v>National</v>
          </cell>
          <cell r="E88190" t="str">
            <v>BAKED BREAD/BUNS/ROLLS</v>
          </cell>
          <cell r="F88190" t="str">
            <v>MAINSTREAM WHEAT/MULTIGRAIN BR</v>
          </cell>
          <cell r="G88190" t="str">
            <v>20 OZ</v>
          </cell>
        </row>
        <row r="88191">
          <cell r="A88191">
            <v>15741367</v>
          </cell>
          <cell r="B88191">
            <v>389</v>
          </cell>
          <cell r="C88191" t="str">
            <v>DELI</v>
          </cell>
          <cell r="D88191" t="str">
            <v>National</v>
          </cell>
          <cell r="E88191" t="str">
            <v>CHEESES</v>
          </cell>
          <cell r="F88191" t="str">
            <v>CHEESE:SPECIALTY PREPACK</v>
          </cell>
          <cell r="G88191" t="str">
            <v>8 OZ</v>
          </cell>
        </row>
        <row r="88192">
          <cell r="A88192">
            <v>15741415</v>
          </cell>
          <cell r="B88192">
            <v>5506</v>
          </cell>
          <cell r="C88192" t="str">
            <v>DRUG GM</v>
          </cell>
          <cell r="D88192" t="str">
            <v>National</v>
          </cell>
          <cell r="E88192" t="str">
            <v>TOYS AND GAMES</v>
          </cell>
          <cell r="F88192" t="str">
            <v>ELECTRONIC LEARNING AIDS</v>
          </cell>
          <cell r="G88192" t="str">
            <v>NA</v>
          </cell>
        </row>
        <row r="88193">
          <cell r="A88193">
            <v>15741426</v>
          </cell>
          <cell r="B88193">
            <v>2689</v>
          </cell>
          <cell r="C88193" t="str">
            <v>PRODUCE</v>
          </cell>
          <cell r="D88193" t="str">
            <v>National</v>
          </cell>
          <cell r="E88193" t="str">
            <v>HERBS</v>
          </cell>
          <cell r="F88193" t="str">
            <v>HERBS BASIL</v>
          </cell>
          <cell r="G88193" t="str">
            <v>2.5 OZ</v>
          </cell>
        </row>
        <row r="88194">
          <cell r="A88194">
            <v>15741427</v>
          </cell>
          <cell r="B88194">
            <v>544</v>
          </cell>
          <cell r="C88194" t="str">
            <v>GROCERY</v>
          </cell>
          <cell r="D88194" t="str">
            <v>National</v>
          </cell>
          <cell r="E88194" t="str">
            <v>BAG SNACKS</v>
          </cell>
          <cell r="F88194" t="str">
            <v>CANISTER POTATO/TORT CHIPS</v>
          </cell>
          <cell r="G88194" t="str">
            <v>4.50 OZ</v>
          </cell>
        </row>
        <row r="88195">
          <cell r="A88195">
            <v>15741433</v>
          </cell>
          <cell r="B88195">
            <v>4943</v>
          </cell>
          <cell r="C88195" t="str">
            <v>DRUG GM</v>
          </cell>
          <cell r="D88195" t="str">
            <v>National</v>
          </cell>
          <cell r="E88195" t="str">
            <v>COLD AND FLU</v>
          </cell>
          <cell r="F88195" t="str">
            <v>COUGH SYRP/LOZNG-DRP/XPCTRNT</v>
          </cell>
          <cell r="G88195" t="str">
            <v>4 OZ</v>
          </cell>
        </row>
        <row r="88196">
          <cell r="A88196">
            <v>15741434</v>
          </cell>
          <cell r="B88196">
            <v>4944</v>
          </cell>
          <cell r="C88196" t="str">
            <v>DRUG GM</v>
          </cell>
          <cell r="D88196" t="str">
            <v>National</v>
          </cell>
          <cell r="E88196" t="str">
            <v>COLD AND FLU</v>
          </cell>
          <cell r="F88196" t="str">
            <v>COUGH SYRP/LOZNG-DRP/XPCTRNT</v>
          </cell>
          <cell r="G88196" t="str">
            <v>4 OZ</v>
          </cell>
        </row>
        <row r="88197">
          <cell r="A88197">
            <v>15741484</v>
          </cell>
          <cell r="B88197">
            <v>5103</v>
          </cell>
          <cell r="C88197" t="str">
            <v>DRUG GM</v>
          </cell>
          <cell r="D88197" t="str">
            <v>National</v>
          </cell>
          <cell r="E88197" t="str">
            <v>HAIR CARE PRODUCTS</v>
          </cell>
          <cell r="F88197" t="str">
            <v>SHAMPOO</v>
          </cell>
          <cell r="G88197" t="str">
            <v>25.4 OZ</v>
          </cell>
        </row>
        <row r="88198">
          <cell r="A88198">
            <v>15741531</v>
          </cell>
          <cell r="B88198">
            <v>69</v>
          </cell>
          <cell r="C88198" t="str">
            <v>GROCERY</v>
          </cell>
          <cell r="D88198" t="str">
            <v>Private</v>
          </cell>
          <cell r="E88198" t="str">
            <v>REFRGRATD DOUGH PRODUCTS</v>
          </cell>
          <cell r="F88198" t="str">
            <v>REFRIGERATED COOKIES-CHUB</v>
          </cell>
          <cell r="G88198" t="str">
            <v>9 OZ</v>
          </cell>
        </row>
        <row r="88199">
          <cell r="A88199">
            <v>15741533</v>
          </cell>
          <cell r="B88199">
            <v>25</v>
          </cell>
          <cell r="C88199" t="str">
            <v>COSMETICS</v>
          </cell>
          <cell r="D88199" t="str">
            <v>National</v>
          </cell>
          <cell r="E88199" t="str">
            <v>MAKEUP AND TREATMENT</v>
          </cell>
          <cell r="F88199" t="str">
            <v>COVERGIRL</v>
          </cell>
          <cell r="G88199" t="str">
            <v>.94 OZ</v>
          </cell>
        </row>
        <row r="88200">
          <cell r="A88200">
            <v>15741535</v>
          </cell>
          <cell r="B88200">
            <v>373</v>
          </cell>
          <cell r="C88200" t="str">
            <v>COSMETICS</v>
          </cell>
          <cell r="D88200" t="str">
            <v>National</v>
          </cell>
          <cell r="E88200" t="str">
            <v>MAKEUP AND TREATMENT</v>
          </cell>
          <cell r="F88200" t="str">
            <v>COVERGIRL</v>
          </cell>
          <cell r="G88200" t="str">
            <v>.2 OZ</v>
          </cell>
        </row>
        <row r="88201">
          <cell r="A88201">
            <v>15741540</v>
          </cell>
          <cell r="B88201">
            <v>1846</v>
          </cell>
          <cell r="C88201" t="str">
            <v>SEAFOOD-PCKGD</v>
          </cell>
          <cell r="D88201" t="str">
            <v>National</v>
          </cell>
          <cell r="E88201" t="str">
            <v>FROZEN - BOXED(GROCERY)</v>
          </cell>
          <cell r="F88201" t="str">
            <v>SEAFOOD-FRZ-MISC</v>
          </cell>
          <cell r="G88201" t="str">
            <v>12.8 OZ</v>
          </cell>
        </row>
        <row r="88202">
          <cell r="A88202">
            <v>15741544</v>
          </cell>
          <cell r="B88202">
            <v>385</v>
          </cell>
          <cell r="C88202" t="str">
            <v>DRUG GM</v>
          </cell>
          <cell r="D88202" t="str">
            <v>National</v>
          </cell>
          <cell r="E88202" t="str">
            <v>HALLOWEEN</v>
          </cell>
          <cell r="F88202" t="str">
            <v>COSTUME ACCESSORIES</v>
          </cell>
          <cell r="G88202" t="str">
            <v>NA</v>
          </cell>
        </row>
        <row r="88203">
          <cell r="A88203">
            <v>15741546</v>
          </cell>
          <cell r="B88203">
            <v>69</v>
          </cell>
          <cell r="C88203" t="str">
            <v>MEAT-PCKGD</v>
          </cell>
          <cell r="D88203" t="str">
            <v>Private</v>
          </cell>
          <cell r="E88203" t="str">
            <v>BACON</v>
          </cell>
          <cell r="F88203" t="str">
            <v>PRE-COOKED</v>
          </cell>
          <cell r="G88203" t="str">
            <v>2.1 OZ</v>
          </cell>
        </row>
        <row r="88204">
          <cell r="A88204">
            <v>15741560</v>
          </cell>
          <cell r="B88204">
            <v>25</v>
          </cell>
          <cell r="C88204" t="str">
            <v>COSMETICS</v>
          </cell>
          <cell r="D88204" t="str">
            <v>National</v>
          </cell>
          <cell r="E88204" t="str">
            <v>MAKEUP AND TREATMENT</v>
          </cell>
          <cell r="F88204" t="str">
            <v>COVERGIRL</v>
          </cell>
          <cell r="G88204" t="str">
            <v>.37 OZ</v>
          </cell>
        </row>
        <row r="88205">
          <cell r="A88205">
            <v>15741572</v>
          </cell>
          <cell r="B88205">
            <v>35</v>
          </cell>
          <cell r="C88205" t="str">
            <v>DRUG GM</v>
          </cell>
          <cell r="D88205" t="str">
            <v>National</v>
          </cell>
          <cell r="E88205" t="str">
            <v>MAGAZINE</v>
          </cell>
          <cell r="F88205" t="str">
            <v>HUNTING&amp;FISHING-MAGAZINE</v>
          </cell>
          <cell r="G88205" t="str">
            <v>NA</v>
          </cell>
        </row>
        <row r="88206">
          <cell r="A88206">
            <v>15741580</v>
          </cell>
          <cell r="B88206">
            <v>69</v>
          </cell>
          <cell r="C88206" t="str">
            <v>GROCERY</v>
          </cell>
          <cell r="D88206" t="str">
            <v>Private</v>
          </cell>
          <cell r="E88206" t="str">
            <v>EGGS</v>
          </cell>
          <cell r="F88206" t="str">
            <v>EGGS - LARGE</v>
          </cell>
          <cell r="G88206" t="str">
            <v>12 CT</v>
          </cell>
        </row>
        <row r="88207">
          <cell r="A88207">
            <v>15741587</v>
          </cell>
          <cell r="B88207">
            <v>751</v>
          </cell>
          <cell r="C88207" t="str">
            <v>GROCERY</v>
          </cell>
          <cell r="D88207" t="str">
            <v>National</v>
          </cell>
          <cell r="E88207" t="str">
            <v>BATH TISSUES</v>
          </cell>
          <cell r="F88207" t="str">
            <v>CLEANSING WIPES</v>
          </cell>
          <cell r="G88207" t="str">
            <v>42 CT TUB</v>
          </cell>
        </row>
        <row r="88208">
          <cell r="A88208">
            <v>15741599</v>
          </cell>
          <cell r="B88208">
            <v>1628</v>
          </cell>
          <cell r="C88208" t="str">
            <v>COSMETICS</v>
          </cell>
          <cell r="D88208" t="str">
            <v>National</v>
          </cell>
          <cell r="E88208" t="str">
            <v>MAKEUP AND TREATMENT</v>
          </cell>
          <cell r="F88208" t="str">
            <v>LOREAL COSMETICS</v>
          </cell>
          <cell r="G88208" t="str">
            <v>.33 OZ</v>
          </cell>
        </row>
        <row r="88209">
          <cell r="A88209">
            <v>15741644</v>
          </cell>
          <cell r="B88209">
            <v>5189</v>
          </cell>
          <cell r="C88209" t="str">
            <v>DRUG GM</v>
          </cell>
          <cell r="D88209" t="str">
            <v>National</v>
          </cell>
          <cell r="E88209" t="str">
            <v>HALLOWEEN</v>
          </cell>
          <cell r="F88209" t="str">
            <v>COSTUMES</v>
          </cell>
          <cell r="G88209" t="str">
            <v>NA</v>
          </cell>
        </row>
        <row r="88210">
          <cell r="A88210">
            <v>15741650</v>
          </cell>
          <cell r="B88210">
            <v>895</v>
          </cell>
          <cell r="C88210" t="str">
            <v>DRUG GM</v>
          </cell>
          <cell r="D88210" t="str">
            <v>Private</v>
          </cell>
          <cell r="E88210" t="str">
            <v>DOMESTIC GOODS</v>
          </cell>
          <cell r="F88210" t="str">
            <v>SEASONAL</v>
          </cell>
          <cell r="G88210" t="str">
            <v>NA</v>
          </cell>
        </row>
        <row r="88211">
          <cell r="A88211">
            <v>15741662</v>
          </cell>
          <cell r="B88211">
            <v>4943</v>
          </cell>
          <cell r="C88211" t="str">
            <v>DRUG GM</v>
          </cell>
          <cell r="D88211" t="str">
            <v>National</v>
          </cell>
          <cell r="E88211" t="str">
            <v>COLD AND FLU</v>
          </cell>
          <cell r="F88211" t="str">
            <v>COLD AND FLU - DXM</v>
          </cell>
          <cell r="G88211" t="str">
            <v>4 OZ</v>
          </cell>
        </row>
        <row r="88212">
          <cell r="A88212">
            <v>15741667</v>
          </cell>
          <cell r="B88212">
            <v>751</v>
          </cell>
          <cell r="C88212" t="str">
            <v>GROCERY</v>
          </cell>
          <cell r="D88212" t="str">
            <v>National</v>
          </cell>
          <cell r="E88212" t="str">
            <v>BATH TISSUES</v>
          </cell>
          <cell r="F88212" t="str">
            <v>CLEANSING WIPES</v>
          </cell>
          <cell r="G88212" t="str">
            <v>42 CT REFIL</v>
          </cell>
        </row>
        <row r="88213">
          <cell r="A88213">
            <v>15741672</v>
          </cell>
          <cell r="B88213">
            <v>895</v>
          </cell>
          <cell r="C88213" t="str">
            <v>DRUG GM</v>
          </cell>
          <cell r="D88213" t="str">
            <v>Private</v>
          </cell>
          <cell r="E88213" t="str">
            <v>HARDWARE SUPPLIES</v>
          </cell>
          <cell r="F88213" t="str">
            <v>FASHION STORAGE</v>
          </cell>
          <cell r="G88213" t="str">
            <v>NA</v>
          </cell>
        </row>
        <row r="88214">
          <cell r="A88214">
            <v>15741703</v>
          </cell>
          <cell r="B88214">
            <v>373</v>
          </cell>
          <cell r="C88214" t="str">
            <v>COSMETICS</v>
          </cell>
          <cell r="D88214" t="str">
            <v>National</v>
          </cell>
          <cell r="E88214" t="str">
            <v>MAKEUP AND TREATMENT</v>
          </cell>
          <cell r="F88214" t="str">
            <v>COVERGIRL</v>
          </cell>
          <cell r="G88214" t="str">
            <v>NA</v>
          </cell>
        </row>
        <row r="88215">
          <cell r="A88215">
            <v>15741736</v>
          </cell>
          <cell r="B88215">
            <v>870</v>
          </cell>
          <cell r="C88215" t="str">
            <v>DRUG GM</v>
          </cell>
          <cell r="D88215" t="str">
            <v>National</v>
          </cell>
          <cell r="E88215" t="str">
            <v>SINUS AND ALLERGY</v>
          </cell>
          <cell r="F88215" t="str">
            <v>SINUS AND ALLERGY</v>
          </cell>
          <cell r="G88215" t="str">
            <v>10 CT</v>
          </cell>
        </row>
        <row r="88216">
          <cell r="A88216">
            <v>15741746</v>
          </cell>
          <cell r="B88216">
            <v>503</v>
          </cell>
          <cell r="C88216" t="str">
            <v>DRUG GM</v>
          </cell>
          <cell r="D88216" t="str">
            <v>National</v>
          </cell>
          <cell r="E88216" t="str">
            <v>TOYS AND GAMES</v>
          </cell>
          <cell r="F88216" t="str">
            <v>MALE ACTION</v>
          </cell>
          <cell r="G88216" t="str">
            <v>NA</v>
          </cell>
        </row>
        <row r="88217">
          <cell r="A88217">
            <v>15741772</v>
          </cell>
          <cell r="B88217">
            <v>4944</v>
          </cell>
          <cell r="C88217" t="str">
            <v>DRUG GM</v>
          </cell>
          <cell r="D88217" t="str">
            <v>National</v>
          </cell>
          <cell r="E88217" t="str">
            <v>ANALGESICS</v>
          </cell>
          <cell r="F88217" t="str">
            <v>COLD AND FLU - DXM</v>
          </cell>
          <cell r="G88217" t="str">
            <v>4 OZ</v>
          </cell>
        </row>
        <row r="88218">
          <cell r="A88218">
            <v>15741787</v>
          </cell>
          <cell r="B88218">
            <v>1075</v>
          </cell>
          <cell r="C88218" t="str">
            <v>GROCERY</v>
          </cell>
          <cell r="D88218" t="str">
            <v>National</v>
          </cell>
          <cell r="E88218" t="str">
            <v>CRACKERS/MISC BKD FD</v>
          </cell>
          <cell r="F88218" t="str">
            <v>SNACK CRACKERS</v>
          </cell>
          <cell r="G88218" t="str">
            <v>9.5 OZ</v>
          </cell>
        </row>
        <row r="88219">
          <cell r="A88219">
            <v>15741791</v>
          </cell>
          <cell r="B88219">
            <v>5103</v>
          </cell>
          <cell r="C88219" t="str">
            <v>DRUG GM</v>
          </cell>
          <cell r="D88219" t="str">
            <v>National</v>
          </cell>
          <cell r="E88219" t="str">
            <v>HAIR CARE PRODUCTS</v>
          </cell>
          <cell r="F88219" t="str">
            <v>HAIR CONDITIONERS AND RINSES</v>
          </cell>
          <cell r="G88219" t="str">
            <v>25.4 OZ</v>
          </cell>
        </row>
        <row r="88220">
          <cell r="A88220">
            <v>15741798</v>
          </cell>
          <cell r="B88220">
            <v>1846</v>
          </cell>
          <cell r="C88220" t="str">
            <v>SEAFOOD-PCKGD</v>
          </cell>
          <cell r="D88220" t="str">
            <v>National</v>
          </cell>
          <cell r="E88220" t="str">
            <v>FROZEN - BOXED(GROCERY)</v>
          </cell>
          <cell r="F88220" t="str">
            <v>SEAFOOD-FRZ-MISC</v>
          </cell>
          <cell r="G88220" t="str">
            <v>12.8 OZ</v>
          </cell>
        </row>
        <row r="88221">
          <cell r="A88221">
            <v>15741823</v>
          </cell>
          <cell r="B88221">
            <v>1075</v>
          </cell>
          <cell r="C88221" t="str">
            <v>GROCERY</v>
          </cell>
          <cell r="D88221" t="str">
            <v>National</v>
          </cell>
          <cell r="E88221" t="str">
            <v>CRACKERS/MISC BKD FD</v>
          </cell>
          <cell r="F88221" t="str">
            <v>BUTTER SPRAY CRACKER (RITZ/CLU</v>
          </cell>
          <cell r="G88221" t="str">
            <v>8.1 OZ</v>
          </cell>
        </row>
        <row r="88222">
          <cell r="A88222">
            <v>15741824</v>
          </cell>
          <cell r="B88222">
            <v>903</v>
          </cell>
          <cell r="C88222" t="str">
            <v>COSMETICS</v>
          </cell>
          <cell r="D88222" t="str">
            <v>Private</v>
          </cell>
          <cell r="E88222" t="str">
            <v>MAKEUP AND TREATMENT</v>
          </cell>
          <cell r="F88222" t="str">
            <v>APPLICATORS</v>
          </cell>
          <cell r="G88222" t="str">
            <v>NA</v>
          </cell>
        </row>
        <row r="88223">
          <cell r="A88223">
            <v>15741832</v>
          </cell>
          <cell r="B88223">
            <v>25</v>
          </cell>
          <cell r="C88223" t="str">
            <v>COSMETICS</v>
          </cell>
          <cell r="D88223" t="str">
            <v>National</v>
          </cell>
          <cell r="E88223" t="str">
            <v>MAKEUP AND TREATMENT</v>
          </cell>
          <cell r="F88223" t="str">
            <v>COVERGIRL</v>
          </cell>
          <cell r="G88223" t="str">
            <v>.37 OZ</v>
          </cell>
        </row>
        <row r="88224">
          <cell r="A88224">
            <v>15741839</v>
          </cell>
          <cell r="B88224">
            <v>4944</v>
          </cell>
          <cell r="C88224" t="str">
            <v>DRUG GM</v>
          </cell>
          <cell r="D88224" t="str">
            <v>National</v>
          </cell>
          <cell r="E88224" t="str">
            <v>COLD AND FLU</v>
          </cell>
          <cell r="F88224" t="str">
            <v>COLD AND FLU - DXM</v>
          </cell>
          <cell r="G88224" t="str">
            <v>8 OZ</v>
          </cell>
        </row>
        <row r="88225">
          <cell r="A88225">
            <v>15741840</v>
          </cell>
          <cell r="B88225">
            <v>5103</v>
          </cell>
          <cell r="C88225" t="str">
            <v>DRUG GM</v>
          </cell>
          <cell r="D88225" t="str">
            <v>National</v>
          </cell>
          <cell r="E88225" t="str">
            <v>HAIR CARE PRODUCTS</v>
          </cell>
          <cell r="F88225" t="str">
            <v>HAIR SETS AND GELS</v>
          </cell>
          <cell r="G88225" t="str">
            <v>6.8 FL OZ</v>
          </cell>
        </row>
        <row r="88226">
          <cell r="A88226">
            <v>15741860</v>
          </cell>
          <cell r="B88226">
            <v>2350</v>
          </cell>
          <cell r="C88226" t="str">
            <v>DRUG GM</v>
          </cell>
          <cell r="D88226" t="str">
            <v>National</v>
          </cell>
          <cell r="E88226" t="str">
            <v>HAIR CARE PRODUCTS</v>
          </cell>
          <cell r="F88226" t="str">
            <v>HAIR CONDITIONERS AND RINSES</v>
          </cell>
          <cell r="G88226" t="str">
            <v>8.5 OZ</v>
          </cell>
        </row>
        <row r="88227">
          <cell r="A88227">
            <v>15741861</v>
          </cell>
          <cell r="B88227">
            <v>194</v>
          </cell>
          <cell r="C88227" t="str">
            <v>GROCERY</v>
          </cell>
          <cell r="D88227" t="str">
            <v>National</v>
          </cell>
          <cell r="E88227" t="str">
            <v>DINNER MXS:DRY</v>
          </cell>
          <cell r="F88227" t="str">
            <v>SKILLET DINNERS</v>
          </cell>
          <cell r="G88227" t="str">
            <v>5.8 OZ</v>
          </cell>
        </row>
        <row r="88228">
          <cell r="A88228">
            <v>15741870</v>
          </cell>
          <cell r="B88228">
            <v>4951</v>
          </cell>
          <cell r="C88228" t="str">
            <v>DRUG GM</v>
          </cell>
          <cell r="D88228" t="str">
            <v>National</v>
          </cell>
          <cell r="E88228" t="str">
            <v>COLD AND FLU</v>
          </cell>
          <cell r="F88228" t="str">
            <v>COLD AND FLU - DXM</v>
          </cell>
          <cell r="G88228" t="str">
            <v>4 OZ</v>
          </cell>
        </row>
        <row r="88229">
          <cell r="A88229">
            <v>15741917</v>
          </cell>
          <cell r="B88229">
            <v>2130</v>
          </cell>
          <cell r="C88229" t="str">
            <v>DRUG GM</v>
          </cell>
          <cell r="D88229" t="str">
            <v>National</v>
          </cell>
          <cell r="E88229" t="str">
            <v>TOYS AND GAMES</v>
          </cell>
          <cell r="F88229" t="str">
            <v>PEG TOYS</v>
          </cell>
          <cell r="G88229" t="str">
            <v>NA</v>
          </cell>
        </row>
        <row r="88230">
          <cell r="A88230">
            <v>15741919</v>
          </cell>
          <cell r="B88230">
            <v>69</v>
          </cell>
          <cell r="C88230" t="str">
            <v>MEAT-PCKGD</v>
          </cell>
          <cell r="D88230" t="str">
            <v>Private</v>
          </cell>
          <cell r="E88230" t="str">
            <v>MEAT - MISC</v>
          </cell>
          <cell r="F88230" t="str">
            <v>BREAST - BONELESS(IQF)</v>
          </cell>
          <cell r="G88230" t="str">
            <v>2.5 LB</v>
          </cell>
        </row>
        <row r="88231">
          <cell r="A88231">
            <v>15741925</v>
          </cell>
          <cell r="B88231">
            <v>781</v>
          </cell>
          <cell r="C88231" t="str">
            <v>GROCERY</v>
          </cell>
          <cell r="D88231" t="str">
            <v>National</v>
          </cell>
          <cell r="E88231" t="str">
            <v>BAG SNACKS</v>
          </cell>
          <cell r="F88231" t="str">
            <v>TORTILLA/NACHO CHIPS</v>
          </cell>
          <cell r="G88231" t="str">
            <v>13.5 OZ</v>
          </cell>
        </row>
        <row r="88232">
          <cell r="A88232">
            <v>15741936</v>
          </cell>
          <cell r="B88232">
            <v>2236</v>
          </cell>
          <cell r="C88232" t="str">
            <v>DRUG GM</v>
          </cell>
          <cell r="D88232" t="str">
            <v>National</v>
          </cell>
          <cell r="E88232" t="str">
            <v>FEMININE HYGIENE</v>
          </cell>
          <cell r="F88232" t="str">
            <v>FEM. HYGN. TAMPONS</v>
          </cell>
          <cell r="G88232" t="str">
            <v>NA</v>
          </cell>
        </row>
        <row r="88233">
          <cell r="A88233">
            <v>15741963</v>
          </cell>
          <cell r="B88233">
            <v>2066</v>
          </cell>
          <cell r="C88233" t="str">
            <v>DRUG GM</v>
          </cell>
          <cell r="D88233" t="str">
            <v>National</v>
          </cell>
          <cell r="E88233" t="str">
            <v>TOYS AND GAMES</v>
          </cell>
          <cell r="F88233" t="str">
            <v>GAMES</v>
          </cell>
          <cell r="G88233" t="str">
            <v>NA</v>
          </cell>
        </row>
        <row r="88234">
          <cell r="A88234">
            <v>15741981</v>
          </cell>
          <cell r="B88234">
            <v>751</v>
          </cell>
          <cell r="C88234" t="str">
            <v>DRUG GM</v>
          </cell>
          <cell r="D88234" t="str">
            <v>National</v>
          </cell>
          <cell r="E88234" t="str">
            <v>DIAPERS &amp; DISPOSABLES</v>
          </cell>
          <cell r="F88234" t="str">
            <v>BABY DIAPERS</v>
          </cell>
          <cell r="G88234" t="str">
            <v>23 CT</v>
          </cell>
        </row>
        <row r="88235">
          <cell r="A88235">
            <v>15742000</v>
          </cell>
          <cell r="B88235">
            <v>5016</v>
          </cell>
          <cell r="C88235" t="str">
            <v>COSMETICS</v>
          </cell>
          <cell r="D88235" t="str">
            <v>National</v>
          </cell>
          <cell r="E88235" t="str">
            <v>MAKEUP AND TREATMENT</v>
          </cell>
          <cell r="F88235" t="str">
            <v>REVLON</v>
          </cell>
          <cell r="G88235" t="str">
            <v>NA</v>
          </cell>
        </row>
        <row r="88236">
          <cell r="A88236">
            <v>15742001</v>
          </cell>
          <cell r="B88236">
            <v>5016</v>
          </cell>
          <cell r="C88236" t="str">
            <v>COSMETICS</v>
          </cell>
          <cell r="D88236" t="str">
            <v>National</v>
          </cell>
          <cell r="E88236" t="str">
            <v>MAKEUP AND TREATMENT</v>
          </cell>
          <cell r="F88236" t="str">
            <v>REVLON</v>
          </cell>
          <cell r="G88236" t="str">
            <v>NA</v>
          </cell>
        </row>
        <row r="88237">
          <cell r="A88237">
            <v>15742004</v>
          </cell>
          <cell r="B88237">
            <v>895</v>
          </cell>
          <cell r="C88237" t="str">
            <v>DRUG GM</v>
          </cell>
          <cell r="D88237" t="str">
            <v>Private</v>
          </cell>
          <cell r="E88237" t="str">
            <v>DOMESTIC GOODS</v>
          </cell>
          <cell r="F88237" t="str">
            <v>SEASONAL</v>
          </cell>
          <cell r="G88237" t="str">
            <v>NA</v>
          </cell>
        </row>
        <row r="88238">
          <cell r="A88238">
            <v>15742006</v>
          </cell>
          <cell r="B88238">
            <v>895</v>
          </cell>
          <cell r="C88238" t="str">
            <v>DRUG GM</v>
          </cell>
          <cell r="D88238" t="str">
            <v>Private</v>
          </cell>
          <cell r="E88238" t="str">
            <v>DOMESTIC GOODS</v>
          </cell>
          <cell r="F88238" t="str">
            <v>SEASONAL</v>
          </cell>
          <cell r="G88238" t="str">
            <v>NA</v>
          </cell>
        </row>
        <row r="88239">
          <cell r="A88239">
            <v>15742009</v>
          </cell>
          <cell r="B88239">
            <v>5103</v>
          </cell>
          <cell r="C88239" t="str">
            <v>DRUG GM</v>
          </cell>
          <cell r="D88239" t="str">
            <v>National</v>
          </cell>
          <cell r="E88239" t="str">
            <v>HAIR CARE PRODUCTS</v>
          </cell>
          <cell r="F88239" t="str">
            <v>HAIR CONDITIONERS AND RINSES</v>
          </cell>
          <cell r="G88239" t="str">
            <v>13 FL OZ</v>
          </cell>
        </row>
        <row r="88240">
          <cell r="A88240">
            <v>15742021</v>
          </cell>
          <cell r="B88240">
            <v>2350</v>
          </cell>
          <cell r="C88240" t="str">
            <v>DRUG GM</v>
          </cell>
          <cell r="D88240" t="str">
            <v>National</v>
          </cell>
          <cell r="E88240" t="str">
            <v>HAIR CARE PRODUCTS</v>
          </cell>
          <cell r="F88240" t="str">
            <v>SHAMPOO</v>
          </cell>
          <cell r="G88240" t="str">
            <v>25.4 OZ</v>
          </cell>
        </row>
        <row r="88241">
          <cell r="A88241">
            <v>15742031</v>
          </cell>
          <cell r="B88241">
            <v>531</v>
          </cell>
          <cell r="C88241" t="str">
            <v>DRUG GM</v>
          </cell>
          <cell r="D88241" t="str">
            <v>National</v>
          </cell>
          <cell r="E88241" t="str">
            <v>CANDY - PACKAGED</v>
          </cell>
          <cell r="F88241" t="str">
            <v>CANDY BAGS-CHOCOCLATE</v>
          </cell>
          <cell r="G88241" t="str">
            <v>40 OZ</v>
          </cell>
        </row>
        <row r="88242">
          <cell r="A88242">
            <v>15742038</v>
          </cell>
          <cell r="B88242">
            <v>2350</v>
          </cell>
          <cell r="C88242" t="str">
            <v>DRUG GM</v>
          </cell>
          <cell r="D88242" t="str">
            <v>National</v>
          </cell>
          <cell r="E88242" t="str">
            <v>HAIR CARE PRODUCTS</v>
          </cell>
          <cell r="F88242" t="str">
            <v>HAIR CONDITIONERS AND RINSES</v>
          </cell>
          <cell r="G88242" t="str">
            <v>7.6 OZ</v>
          </cell>
        </row>
        <row r="88243">
          <cell r="A88243">
            <v>15742050</v>
          </cell>
          <cell r="B88243">
            <v>4943</v>
          </cell>
          <cell r="C88243" t="str">
            <v>DRUG GM</v>
          </cell>
          <cell r="D88243" t="str">
            <v>National</v>
          </cell>
          <cell r="E88243" t="str">
            <v>ANALGESICS</v>
          </cell>
          <cell r="F88243" t="str">
            <v>COLD AND FLU - DXM</v>
          </cell>
          <cell r="G88243" t="str">
            <v>.5 OZ</v>
          </cell>
        </row>
        <row r="88244">
          <cell r="A88244">
            <v>15742055</v>
          </cell>
          <cell r="B88244">
            <v>5030</v>
          </cell>
          <cell r="C88244" t="str">
            <v>DRUG GM</v>
          </cell>
          <cell r="D88244" t="str">
            <v>National</v>
          </cell>
          <cell r="E88244" t="str">
            <v>COLD AND FLU</v>
          </cell>
          <cell r="F88244" t="str">
            <v>COUGH SYRP/LOZNG-DRP/XPCTRNT</v>
          </cell>
          <cell r="G88244" t="str">
            <v>30 CT</v>
          </cell>
        </row>
        <row r="88245">
          <cell r="A88245">
            <v>15742058</v>
          </cell>
          <cell r="B88245">
            <v>751</v>
          </cell>
          <cell r="C88245" t="str">
            <v>DRUG GM</v>
          </cell>
          <cell r="D88245" t="str">
            <v>National</v>
          </cell>
          <cell r="E88245" t="str">
            <v>DIAPERS &amp; DISPOSABLES</v>
          </cell>
          <cell r="F88245" t="str">
            <v>BABY DIAPERS</v>
          </cell>
          <cell r="G88245" t="str">
            <v>30 CT</v>
          </cell>
        </row>
        <row r="88246">
          <cell r="A88246">
            <v>15742059</v>
          </cell>
          <cell r="B88246">
            <v>903</v>
          </cell>
          <cell r="C88246" t="str">
            <v>COSMETICS</v>
          </cell>
          <cell r="D88246" t="str">
            <v>Private</v>
          </cell>
          <cell r="E88246" t="str">
            <v>MAKEUP AND TREATMENT</v>
          </cell>
          <cell r="F88246" t="str">
            <v>APPLICATORS</v>
          </cell>
          <cell r="G88246" t="str">
            <v>NA</v>
          </cell>
        </row>
        <row r="88247">
          <cell r="A88247">
            <v>15742081</v>
          </cell>
          <cell r="B88247">
            <v>544</v>
          </cell>
          <cell r="C88247" t="str">
            <v>GROCERY</v>
          </cell>
          <cell r="D88247" t="str">
            <v>National</v>
          </cell>
          <cell r="E88247" t="str">
            <v>CONVENIENT BRKFST/WHLSM SNACKS</v>
          </cell>
          <cell r="F88247" t="str">
            <v>GRANOLA BARS</v>
          </cell>
          <cell r="G88247" t="str">
            <v>20 OZ</v>
          </cell>
        </row>
        <row r="88248">
          <cell r="A88248">
            <v>15742088</v>
          </cell>
          <cell r="B88248">
            <v>5103</v>
          </cell>
          <cell r="C88248" t="str">
            <v>DRUG GM</v>
          </cell>
          <cell r="D88248" t="str">
            <v>National</v>
          </cell>
          <cell r="E88248" t="str">
            <v>HAIR CARE PRODUCTS</v>
          </cell>
          <cell r="F88248" t="str">
            <v>SHAMPOO</v>
          </cell>
          <cell r="G88248" t="str">
            <v>25.4 OZ</v>
          </cell>
        </row>
        <row r="88249">
          <cell r="A88249">
            <v>15742095</v>
          </cell>
          <cell r="B88249">
            <v>5111</v>
          </cell>
          <cell r="C88249" t="str">
            <v>GROCERY</v>
          </cell>
          <cell r="D88249" t="str">
            <v>National</v>
          </cell>
          <cell r="E88249" t="str">
            <v>CONVENIENT BRKFST/WHLSM SNACKS</v>
          </cell>
          <cell r="F88249" t="str">
            <v>GRANOLA BARS</v>
          </cell>
          <cell r="G88249" t="str">
            <v>24 OZ</v>
          </cell>
        </row>
        <row r="88250">
          <cell r="A88250">
            <v>15742100</v>
          </cell>
          <cell r="B88250">
            <v>69</v>
          </cell>
          <cell r="C88250" t="str">
            <v>PASTRY</v>
          </cell>
          <cell r="D88250" t="str">
            <v>Private</v>
          </cell>
          <cell r="E88250" t="str">
            <v>COOKIES</v>
          </cell>
          <cell r="F88250" t="str">
            <v>COOKIES: REGULAR</v>
          </cell>
          <cell r="G88250" t="str">
            <v>NA</v>
          </cell>
        </row>
        <row r="88251">
          <cell r="A88251">
            <v>15742101</v>
          </cell>
          <cell r="B88251">
            <v>539</v>
          </cell>
          <cell r="C88251" t="str">
            <v>DRUG GM</v>
          </cell>
          <cell r="D88251" t="str">
            <v>National</v>
          </cell>
          <cell r="E88251" t="str">
            <v>CIGARETTES</v>
          </cell>
          <cell r="F88251" t="str">
            <v>CIGARETTES</v>
          </cell>
          <cell r="G88251" t="str">
            <v>PK</v>
          </cell>
        </row>
        <row r="88252">
          <cell r="A88252">
            <v>15742102</v>
          </cell>
          <cell r="B88252">
            <v>794</v>
          </cell>
          <cell r="C88252" t="str">
            <v>GROCERY</v>
          </cell>
          <cell r="D88252" t="str">
            <v>National</v>
          </cell>
          <cell r="E88252" t="str">
            <v>COLD CEREAL</v>
          </cell>
          <cell r="F88252" t="str">
            <v>ALL FAMILY CEREAL</v>
          </cell>
          <cell r="G88252" t="str">
            <v>NA</v>
          </cell>
        </row>
        <row r="88253">
          <cell r="A88253">
            <v>15742114</v>
          </cell>
          <cell r="B88253">
            <v>1075</v>
          </cell>
          <cell r="C88253" t="str">
            <v>GROCERY</v>
          </cell>
          <cell r="D88253" t="str">
            <v>National</v>
          </cell>
          <cell r="E88253" t="str">
            <v>CRACKERS/MISC BKD FD</v>
          </cell>
          <cell r="F88253" t="str">
            <v>BUTTER SPRAY CRACKER (RITZ/CLU</v>
          </cell>
          <cell r="G88253" t="str">
            <v>6 OZ</v>
          </cell>
        </row>
        <row r="88254">
          <cell r="A88254">
            <v>15742122</v>
          </cell>
          <cell r="B88254">
            <v>2236</v>
          </cell>
          <cell r="C88254" t="str">
            <v>DRUG GM</v>
          </cell>
          <cell r="D88254" t="str">
            <v>National</v>
          </cell>
          <cell r="E88254" t="str">
            <v>FEMININE HYGIENE</v>
          </cell>
          <cell r="F88254" t="str">
            <v>FEM. HYGN.NAPKINS</v>
          </cell>
          <cell r="G88254" t="str">
            <v>NA</v>
          </cell>
        </row>
        <row r="88255">
          <cell r="A88255">
            <v>15742123</v>
          </cell>
          <cell r="B88255">
            <v>1315</v>
          </cell>
          <cell r="C88255" t="str">
            <v>GROCERY</v>
          </cell>
          <cell r="D88255" t="str">
            <v>National</v>
          </cell>
          <cell r="E88255" t="str">
            <v>PAPER TOWELS</v>
          </cell>
          <cell r="F88255" t="str">
            <v>PAPER TOWELS &amp; HOLDERS</v>
          </cell>
          <cell r="G88255" t="str">
            <v>75.6 SQ FT</v>
          </cell>
        </row>
        <row r="88256">
          <cell r="A88256">
            <v>15742124</v>
          </cell>
          <cell r="B88256">
            <v>4944</v>
          </cell>
          <cell r="C88256" t="str">
            <v>DRUG GM</v>
          </cell>
          <cell r="D88256" t="str">
            <v>National</v>
          </cell>
          <cell r="E88256" t="str">
            <v>ANALGESICS</v>
          </cell>
          <cell r="F88256" t="str">
            <v>COLD AND FLU - DXM</v>
          </cell>
          <cell r="G88256" t="str">
            <v>4 OZ</v>
          </cell>
        </row>
        <row r="88257">
          <cell r="A88257">
            <v>15742129</v>
          </cell>
          <cell r="B88257">
            <v>5016</v>
          </cell>
          <cell r="C88257" t="str">
            <v>COSMETICS</v>
          </cell>
          <cell r="D88257" t="str">
            <v>National</v>
          </cell>
          <cell r="E88257" t="str">
            <v>MAKEUP AND TREATMENT</v>
          </cell>
          <cell r="F88257" t="str">
            <v>REVLON</v>
          </cell>
          <cell r="G88257" t="str">
            <v>NA</v>
          </cell>
        </row>
        <row r="88258">
          <cell r="A88258">
            <v>15742172</v>
          </cell>
          <cell r="B88258">
            <v>1940</v>
          </cell>
          <cell r="C88258" t="str">
            <v>COSMETICS</v>
          </cell>
          <cell r="D88258" t="str">
            <v>National</v>
          </cell>
          <cell r="E88258" t="str">
            <v>MAKEUP AND TREATMENT</v>
          </cell>
          <cell r="F88258" t="str">
            <v>SALLY HANSEN</v>
          </cell>
          <cell r="G88258" t="str">
            <v>NA</v>
          </cell>
        </row>
        <row r="88259">
          <cell r="A88259">
            <v>15742173</v>
          </cell>
          <cell r="B88259">
            <v>2236</v>
          </cell>
          <cell r="C88259" t="str">
            <v>DRUG GM</v>
          </cell>
          <cell r="D88259" t="str">
            <v>National</v>
          </cell>
          <cell r="E88259" t="str">
            <v>FEMININE HYGIENE</v>
          </cell>
          <cell r="F88259" t="str">
            <v>FEM. HYGN.NAPKINS</v>
          </cell>
          <cell r="G88259" t="str">
            <v>18 CT</v>
          </cell>
        </row>
        <row r="88260">
          <cell r="A88260">
            <v>15742196</v>
          </cell>
          <cell r="B88260">
            <v>4944</v>
          </cell>
          <cell r="C88260" t="str">
            <v>DRUG GM</v>
          </cell>
          <cell r="D88260" t="str">
            <v>National</v>
          </cell>
          <cell r="E88260" t="str">
            <v>ANALGESICS</v>
          </cell>
          <cell r="F88260" t="str">
            <v>COLD AND FLU - DXM</v>
          </cell>
          <cell r="G88260" t="str">
            <v>4 OZ</v>
          </cell>
        </row>
        <row r="88261">
          <cell r="A88261">
            <v>15742206</v>
          </cell>
          <cell r="B88261">
            <v>1208</v>
          </cell>
          <cell r="C88261" t="str">
            <v>GROCERY</v>
          </cell>
          <cell r="D88261" t="str">
            <v>National</v>
          </cell>
          <cell r="E88261" t="str">
            <v>WATER - CARBONATED/FLVRD DRINK</v>
          </cell>
          <cell r="F88261" t="str">
            <v>NON-CARB FLVRD DRNKNG/MNRL WAT</v>
          </cell>
          <cell r="G88261" t="str">
            <v>202.8 OZ</v>
          </cell>
        </row>
        <row r="88262">
          <cell r="A88262">
            <v>15742222</v>
          </cell>
          <cell r="B88262">
            <v>42</v>
          </cell>
          <cell r="C88262" t="str">
            <v>DRUG GM</v>
          </cell>
          <cell r="D88262" t="str">
            <v>National</v>
          </cell>
          <cell r="E88262" t="str">
            <v>CANDY - CHECKLANE</v>
          </cell>
          <cell r="F88262" t="str">
            <v>MINTS CANDY &amp; BREATH (NOT LIF</v>
          </cell>
          <cell r="G88262" t="str">
            <v>NA</v>
          </cell>
        </row>
        <row r="88263">
          <cell r="A88263">
            <v>15742233</v>
          </cell>
          <cell r="B88263">
            <v>5103</v>
          </cell>
          <cell r="C88263" t="str">
            <v>DRUG GM</v>
          </cell>
          <cell r="D88263" t="str">
            <v>National</v>
          </cell>
          <cell r="E88263" t="str">
            <v>HAIR CARE PRODUCTS</v>
          </cell>
          <cell r="F88263" t="str">
            <v>HAIR SETS AND GELS</v>
          </cell>
          <cell r="G88263" t="str">
            <v>3 FL OZ</v>
          </cell>
        </row>
        <row r="88264">
          <cell r="A88264">
            <v>15742237</v>
          </cell>
          <cell r="B88264">
            <v>870</v>
          </cell>
          <cell r="C88264" t="str">
            <v>DRUG GM</v>
          </cell>
          <cell r="D88264" t="str">
            <v>National</v>
          </cell>
          <cell r="E88264" t="str">
            <v>SINUS AND ALLERGY</v>
          </cell>
          <cell r="F88264" t="str">
            <v>SINUS/ALLERGY(AGE RESTRICTED)</v>
          </cell>
          <cell r="G88264" t="str">
            <v>30 CT</v>
          </cell>
        </row>
        <row r="88265">
          <cell r="A88265">
            <v>15742249</v>
          </cell>
          <cell r="B88265">
            <v>4951</v>
          </cell>
          <cell r="C88265" t="str">
            <v>DRUG GM</v>
          </cell>
          <cell r="D88265" t="str">
            <v>National</v>
          </cell>
          <cell r="E88265" t="str">
            <v>ANALGESICS</v>
          </cell>
          <cell r="F88265" t="str">
            <v>ADULT ANALGESICS</v>
          </cell>
          <cell r="G88265" t="str">
            <v>6 CT</v>
          </cell>
        </row>
        <row r="88266">
          <cell r="A88266">
            <v>15742255</v>
          </cell>
          <cell r="B88266">
            <v>5841</v>
          </cell>
          <cell r="C88266" t="str">
            <v>DRUG GM</v>
          </cell>
          <cell r="D88266" t="str">
            <v>National</v>
          </cell>
          <cell r="E88266" t="str">
            <v>BABY HBC</v>
          </cell>
          <cell r="F88266" t="str">
            <v>MISC. BABY PRODUCTS</v>
          </cell>
          <cell r="G88266" t="str">
            <v>1 CT</v>
          </cell>
        </row>
        <row r="88267">
          <cell r="A88267">
            <v>15742259</v>
          </cell>
          <cell r="B88267">
            <v>751</v>
          </cell>
          <cell r="C88267" t="str">
            <v>DRUG GM</v>
          </cell>
          <cell r="D88267" t="str">
            <v>National</v>
          </cell>
          <cell r="E88267" t="str">
            <v>DIAPERS &amp; DISPOSABLES</v>
          </cell>
          <cell r="F88267" t="str">
            <v>BABY DIAPERS</v>
          </cell>
          <cell r="G88267" t="str">
            <v>35 CT</v>
          </cell>
        </row>
        <row r="88268">
          <cell r="A88268">
            <v>15742958</v>
          </cell>
          <cell r="B88268">
            <v>531</v>
          </cell>
          <cell r="C88268" t="str">
            <v>GROCERY</v>
          </cell>
          <cell r="D88268" t="str">
            <v>National</v>
          </cell>
          <cell r="E88268" t="str">
            <v>SNACK NUTS</v>
          </cell>
          <cell r="F88268" t="str">
            <v>CANDY BAGS-CHOCOCLATE</v>
          </cell>
          <cell r="G88268" t="str">
            <v>19.75 OZ</v>
          </cell>
        </row>
        <row r="88269">
          <cell r="A88269">
            <v>15744081</v>
          </cell>
          <cell r="B88269">
            <v>1882</v>
          </cell>
          <cell r="C88269" t="str">
            <v>GROCERY</v>
          </cell>
          <cell r="D88269" t="str">
            <v>National</v>
          </cell>
          <cell r="E88269" t="str">
            <v>BAKED BREAD/BUNS/ROLLS</v>
          </cell>
          <cell r="F88269" t="str">
            <v>MAINSTREAM WHEAT/MULTIGRAIN BR</v>
          </cell>
          <cell r="G88269" t="str">
            <v>20 OZ</v>
          </cell>
        </row>
        <row r="88270">
          <cell r="A88270">
            <v>15744213</v>
          </cell>
          <cell r="B88270">
            <v>751</v>
          </cell>
          <cell r="C88270" t="str">
            <v>GROCERY</v>
          </cell>
          <cell r="D88270" t="str">
            <v>National</v>
          </cell>
          <cell r="E88270" t="str">
            <v>BATH TISSUES</v>
          </cell>
          <cell r="F88270" t="str">
            <v>CLEANSING WIPES</v>
          </cell>
          <cell r="G88270" t="str">
            <v>42 CT TUB</v>
          </cell>
        </row>
        <row r="88271">
          <cell r="A88271">
            <v>15745009</v>
          </cell>
          <cell r="B88271">
            <v>903</v>
          </cell>
          <cell r="C88271" t="str">
            <v>DRUG GM</v>
          </cell>
          <cell r="D88271" t="str">
            <v>Private</v>
          </cell>
          <cell r="E88271" t="str">
            <v>BABY HBC</v>
          </cell>
          <cell r="F88271" t="str">
            <v>BABY WIPES</v>
          </cell>
          <cell r="G88271" t="str">
            <v>400 CT</v>
          </cell>
        </row>
        <row r="88272">
          <cell r="A88272">
            <v>15745550</v>
          </cell>
          <cell r="B88272">
            <v>1075</v>
          </cell>
          <cell r="C88272" t="str">
            <v>GROCERY</v>
          </cell>
          <cell r="D88272" t="str">
            <v>National</v>
          </cell>
          <cell r="E88272" t="str">
            <v>CRACKERS/MISC BKD FD</v>
          </cell>
          <cell r="F88272" t="str">
            <v>BUTTER SPRAY CRACKER (RITZ/CLU</v>
          </cell>
          <cell r="G88272" t="str">
            <v>6 OZ</v>
          </cell>
        </row>
        <row r="88273">
          <cell r="A88273">
            <v>15745627</v>
          </cell>
          <cell r="B88273">
            <v>751</v>
          </cell>
          <cell r="C88273" t="str">
            <v>DRUG GM</v>
          </cell>
          <cell r="D88273" t="str">
            <v>National</v>
          </cell>
          <cell r="E88273" t="str">
            <v>DIAPERS &amp; DISPOSABLES</v>
          </cell>
          <cell r="F88273" t="str">
            <v>BABY DIAPERS</v>
          </cell>
          <cell r="G88273" t="str">
            <v>35 CT</v>
          </cell>
        </row>
        <row r="88274">
          <cell r="A88274">
            <v>15745884</v>
          </cell>
          <cell r="B88274">
            <v>6243</v>
          </cell>
          <cell r="C88274" t="str">
            <v>MEAT-PCKGD</v>
          </cell>
          <cell r="D88274" t="str">
            <v>National</v>
          </cell>
          <cell r="E88274" t="str">
            <v>LUNCHMEAT</v>
          </cell>
          <cell r="F88274" t="str">
            <v>MISCELLANEOUS</v>
          </cell>
          <cell r="G88274" t="str">
            <v>12.1 OZ</v>
          </cell>
        </row>
        <row r="88275">
          <cell r="A88275">
            <v>15748506</v>
          </cell>
          <cell r="B88275">
            <v>3862</v>
          </cell>
          <cell r="C88275" t="str">
            <v>DELI</v>
          </cell>
          <cell r="D88275" t="str">
            <v>National</v>
          </cell>
          <cell r="E88275" t="str">
            <v>DELI MEATS</v>
          </cell>
          <cell r="F88275" t="str">
            <v>MEAT: LUNCHMEAT BULK</v>
          </cell>
          <cell r="G88275" t="str">
            <v>NA</v>
          </cell>
        </row>
        <row r="88276">
          <cell r="A88276">
            <v>15750886</v>
          </cell>
          <cell r="B88276">
            <v>1075</v>
          </cell>
          <cell r="C88276" t="str">
            <v>GROCERY</v>
          </cell>
          <cell r="D88276" t="str">
            <v>National</v>
          </cell>
          <cell r="E88276" t="str">
            <v>CRACKERS/MISC BKD FD</v>
          </cell>
          <cell r="F88276" t="str">
            <v>SNACK CRACKERS</v>
          </cell>
          <cell r="G88276" t="str">
            <v>9.5 OZ</v>
          </cell>
        </row>
        <row r="88277">
          <cell r="A88277">
            <v>15774879</v>
          </cell>
          <cell r="B88277">
            <v>103</v>
          </cell>
          <cell r="C88277" t="str">
            <v>GROCERY</v>
          </cell>
          <cell r="D88277" t="str">
            <v>National</v>
          </cell>
          <cell r="E88277" t="str">
            <v>SOFT DRINKS</v>
          </cell>
          <cell r="F88277" t="str">
            <v>SOFT DRINKS 12/18&amp;15PK CAN CAR</v>
          </cell>
          <cell r="G88277" t="str">
            <v>12 PK FM</v>
          </cell>
        </row>
        <row r="88278">
          <cell r="A88278">
            <v>15775000</v>
          </cell>
          <cell r="B88278">
            <v>103</v>
          </cell>
          <cell r="C88278" t="str">
            <v>GROCERY</v>
          </cell>
          <cell r="D88278" t="str">
            <v>National</v>
          </cell>
          <cell r="E88278" t="str">
            <v>SOFT DRINKS</v>
          </cell>
          <cell r="F88278" t="str">
            <v>SFT DRNK SNGL SRV BTL CARB (EX</v>
          </cell>
          <cell r="G88278" t="str">
            <v>20 OZ</v>
          </cell>
        </row>
        <row r="88279">
          <cell r="A88279">
            <v>15775002</v>
          </cell>
          <cell r="B88279">
            <v>103</v>
          </cell>
          <cell r="C88279" t="str">
            <v>GROCERY</v>
          </cell>
          <cell r="D88279" t="str">
            <v>National</v>
          </cell>
          <cell r="E88279" t="str">
            <v>SOFT DRINKS</v>
          </cell>
          <cell r="F88279" t="str">
            <v>SFT DRNK 2 LITER BTL CARB INCL</v>
          </cell>
          <cell r="G88279" t="str">
            <v>2 L</v>
          </cell>
        </row>
        <row r="88280">
          <cell r="A88280">
            <v>15775023</v>
          </cell>
          <cell r="B88280">
            <v>236</v>
          </cell>
          <cell r="C88280" t="str">
            <v>GROCERY</v>
          </cell>
          <cell r="D88280" t="str">
            <v>National</v>
          </cell>
          <cell r="E88280" t="str">
            <v>REFRGRATD DOUGH PRODUCTS</v>
          </cell>
          <cell r="F88280" t="str">
            <v>REFRIGERATED COOKIES-CHUB</v>
          </cell>
          <cell r="G88280" t="str">
            <v>16.5 OZ</v>
          </cell>
        </row>
        <row r="88281">
          <cell r="A88281">
            <v>15775362</v>
          </cell>
          <cell r="B88281">
            <v>953</v>
          </cell>
          <cell r="C88281" t="str">
            <v>DRUG GM</v>
          </cell>
          <cell r="D88281" t="str">
            <v>National</v>
          </cell>
          <cell r="E88281" t="str">
            <v>STATIONERY &amp; SCHOOL SUPPLIES</v>
          </cell>
          <cell r="F88281" t="str">
            <v>WRITING INSTRUMENTS</v>
          </cell>
          <cell r="G88281" t="str">
            <v>NA</v>
          </cell>
        </row>
        <row r="88282">
          <cell r="A88282">
            <v>15775376</v>
          </cell>
          <cell r="B88282">
            <v>1025</v>
          </cell>
          <cell r="C88282" t="str">
            <v>DELI</v>
          </cell>
          <cell r="D88282" t="str">
            <v>National</v>
          </cell>
          <cell r="E88282" t="str">
            <v>DELI SPECIALTIES (RETAIL PK)</v>
          </cell>
          <cell r="F88282" t="str">
            <v>DL SPEC: MUST/OILS/VINEGARS</v>
          </cell>
          <cell r="G88282" t="str">
            <v>9 OZ</v>
          </cell>
        </row>
        <row r="88283">
          <cell r="A88283">
            <v>15775395</v>
          </cell>
          <cell r="B88283">
            <v>1123</v>
          </cell>
          <cell r="C88283" t="str">
            <v>GROCERY</v>
          </cell>
          <cell r="D88283" t="str">
            <v>National</v>
          </cell>
          <cell r="E88283" t="str">
            <v>HISPANIC</v>
          </cell>
          <cell r="F88283" t="str">
            <v>MEXICAN DINNERS AND FOODS</v>
          </cell>
          <cell r="G88283" t="str">
            <v>14.2 OZ</v>
          </cell>
        </row>
        <row r="88284">
          <cell r="A88284">
            <v>15775432</v>
          </cell>
          <cell r="B88284">
            <v>953</v>
          </cell>
          <cell r="C88284" t="str">
            <v>DRUG GM</v>
          </cell>
          <cell r="D88284" t="str">
            <v>National</v>
          </cell>
          <cell r="E88284" t="str">
            <v>STATIONERY &amp; SCHOOL SUPPLIES</v>
          </cell>
          <cell r="F88284" t="str">
            <v>WRITING INSTRUMENTS</v>
          </cell>
          <cell r="G88284" t="str">
            <v>NA</v>
          </cell>
        </row>
        <row r="88285">
          <cell r="A88285">
            <v>15775545</v>
          </cell>
          <cell r="B88285">
            <v>5103</v>
          </cell>
          <cell r="C88285" t="str">
            <v>DRUG GM</v>
          </cell>
          <cell r="D88285" t="str">
            <v>National</v>
          </cell>
          <cell r="E88285" t="str">
            <v>HAIR CARE PRODUCTS</v>
          </cell>
          <cell r="F88285" t="str">
            <v>HAIR CONDITIONERS AND RINSES</v>
          </cell>
          <cell r="G88285" t="str">
            <v>10.2 OZ</v>
          </cell>
        </row>
        <row r="88286">
          <cell r="A88286">
            <v>15775556</v>
          </cell>
          <cell r="B88286">
            <v>1359</v>
          </cell>
          <cell r="C88286" t="str">
            <v>NUTRITION</v>
          </cell>
          <cell r="D88286" t="str">
            <v>National</v>
          </cell>
          <cell r="E88286" t="str">
            <v>REFRIGERATED</v>
          </cell>
          <cell r="F88286" t="str">
            <v>VEGETARIAN MEATS</v>
          </cell>
          <cell r="G88286" t="str">
            <v>5.6 OZ</v>
          </cell>
        </row>
        <row r="88287">
          <cell r="A88287">
            <v>15775751</v>
          </cell>
          <cell r="B88287">
            <v>5749</v>
          </cell>
          <cell r="C88287" t="str">
            <v>DRUG GM</v>
          </cell>
          <cell r="D88287" t="str">
            <v>National</v>
          </cell>
          <cell r="E88287" t="str">
            <v>SPRING/SUMMER SEASONAL</v>
          </cell>
          <cell r="F88287" t="str">
            <v>ATHLETIC GIFT ITEMS</v>
          </cell>
          <cell r="G88287" t="str">
            <v>NA</v>
          </cell>
        </row>
        <row r="88288">
          <cell r="A88288">
            <v>15775807</v>
          </cell>
          <cell r="B88288">
            <v>5662</v>
          </cell>
          <cell r="C88288" t="str">
            <v>FLORAL</v>
          </cell>
          <cell r="D88288" t="str">
            <v>National</v>
          </cell>
          <cell r="E88288" t="str">
            <v>FLORAL-FRESH CUT</v>
          </cell>
          <cell r="F88288" t="str">
            <v>STANDARD 10-15 STEMS</v>
          </cell>
          <cell r="G88288" t="str">
            <v>NA</v>
          </cell>
        </row>
        <row r="88289">
          <cell r="A88289">
            <v>15775921</v>
          </cell>
          <cell r="B88289">
            <v>2305</v>
          </cell>
          <cell r="C88289" t="str">
            <v>DRUG GM</v>
          </cell>
          <cell r="D88289" t="str">
            <v>National</v>
          </cell>
          <cell r="E88289" t="str">
            <v>HAIR CARE PRODUCTS</v>
          </cell>
          <cell r="F88289" t="str">
            <v>HAIR SETS AND GELS</v>
          </cell>
          <cell r="G88289" t="str">
            <v>11.6 OZ</v>
          </cell>
        </row>
        <row r="88290">
          <cell r="A88290">
            <v>15776020</v>
          </cell>
          <cell r="B88290">
            <v>2438</v>
          </cell>
          <cell r="C88290" t="str">
            <v>MISCELLANEOUS</v>
          </cell>
          <cell r="D88290" t="str">
            <v>National</v>
          </cell>
          <cell r="E88290" t="str">
            <v>NA</v>
          </cell>
          <cell r="F88290" t="str">
            <v>NA</v>
          </cell>
          <cell r="G88290" t="str">
            <v>NA</v>
          </cell>
        </row>
        <row r="88291">
          <cell r="A88291">
            <v>15776053</v>
          </cell>
          <cell r="B88291">
            <v>6327</v>
          </cell>
          <cell r="C88291" t="str">
            <v>MISCELLANEOUS</v>
          </cell>
          <cell r="D88291" t="str">
            <v>National</v>
          </cell>
          <cell r="E88291" t="str">
            <v>NA</v>
          </cell>
          <cell r="F88291" t="str">
            <v>NA</v>
          </cell>
          <cell r="G88291" t="str">
            <v>NA</v>
          </cell>
        </row>
        <row r="88292">
          <cell r="A88292">
            <v>15776283</v>
          </cell>
          <cell r="B88292">
            <v>6396</v>
          </cell>
          <cell r="C88292" t="str">
            <v>DRUG GM</v>
          </cell>
          <cell r="D88292" t="str">
            <v>National</v>
          </cell>
          <cell r="E88292" t="str">
            <v>BOOKSTORE</v>
          </cell>
          <cell r="F88292" t="str">
            <v>HARDBACK/TRADE EVERYDAY</v>
          </cell>
          <cell r="G88292" t="str">
            <v>NA</v>
          </cell>
        </row>
        <row r="88293">
          <cell r="A88293">
            <v>15776535</v>
          </cell>
          <cell r="B88293">
            <v>6417</v>
          </cell>
          <cell r="C88293" t="str">
            <v>DRUG GM</v>
          </cell>
          <cell r="D88293" t="str">
            <v>National</v>
          </cell>
          <cell r="E88293" t="str">
            <v>BOOKSTORE</v>
          </cell>
          <cell r="F88293" t="str">
            <v>HARDBACK/TRADE EVERYDAY</v>
          </cell>
          <cell r="G88293" t="str">
            <v>NA</v>
          </cell>
        </row>
        <row r="88294">
          <cell r="A88294">
            <v>15777220</v>
          </cell>
          <cell r="B88294">
            <v>70</v>
          </cell>
          <cell r="C88294" t="str">
            <v>DRUG GM</v>
          </cell>
          <cell r="D88294" t="str">
            <v>National</v>
          </cell>
          <cell r="E88294" t="str">
            <v>SOAP - LIQUID &amp; BAR</v>
          </cell>
          <cell r="F88294" t="str">
            <v>BAR SOAP</v>
          </cell>
          <cell r="G88294" t="str">
            <v>25.5 OZ</v>
          </cell>
        </row>
        <row r="88295">
          <cell r="A88295">
            <v>15777437</v>
          </cell>
          <cell r="B88295">
            <v>5111</v>
          </cell>
          <cell r="C88295" t="str">
            <v>GROCERY</v>
          </cell>
          <cell r="D88295" t="str">
            <v>National</v>
          </cell>
          <cell r="E88295" t="str">
            <v>CHEESE</v>
          </cell>
          <cell r="F88295" t="str">
            <v>STRING CHEESE</v>
          </cell>
          <cell r="G88295" t="str">
            <v>7.5 OZ</v>
          </cell>
        </row>
        <row r="88296">
          <cell r="A88296">
            <v>15777805</v>
          </cell>
          <cell r="B88296">
            <v>70</v>
          </cell>
          <cell r="C88296" t="str">
            <v>DRUG GM</v>
          </cell>
          <cell r="D88296" t="str">
            <v>National</v>
          </cell>
          <cell r="E88296" t="str">
            <v>SOAP - LIQUID &amp; BAR</v>
          </cell>
          <cell r="F88296" t="str">
            <v>BAR SOAP</v>
          </cell>
          <cell r="G88296" t="str">
            <v>NA</v>
          </cell>
        </row>
        <row r="88297">
          <cell r="A88297">
            <v>15777806</v>
          </cell>
          <cell r="B88297">
            <v>69</v>
          </cell>
          <cell r="C88297" t="str">
            <v>GROCERY</v>
          </cell>
          <cell r="D88297" t="str">
            <v>Private</v>
          </cell>
          <cell r="E88297" t="str">
            <v>LAUNDRY ADDITIVES</v>
          </cell>
          <cell r="F88297" t="str">
            <v>FABRIC SOFTENER LIQUID</v>
          </cell>
          <cell r="G88297" t="str">
            <v>32 LD</v>
          </cell>
        </row>
        <row r="88298">
          <cell r="A88298">
            <v>15777807</v>
          </cell>
          <cell r="B88298">
            <v>673</v>
          </cell>
          <cell r="C88298" t="str">
            <v>FLORAL</v>
          </cell>
          <cell r="D88298" t="str">
            <v>National</v>
          </cell>
          <cell r="E88298" t="str">
            <v>FLORAL-FRESH CUT</v>
          </cell>
          <cell r="F88298" t="str">
            <v>SELECT 6-9 STEMS</v>
          </cell>
          <cell r="G88298" t="str">
            <v>NA</v>
          </cell>
        </row>
        <row r="88299">
          <cell r="A88299">
            <v>15777808</v>
          </cell>
          <cell r="B88299">
            <v>764</v>
          </cell>
          <cell r="C88299" t="str">
            <v>DRUG GM</v>
          </cell>
          <cell r="D88299" t="str">
            <v>National</v>
          </cell>
          <cell r="E88299" t="str">
            <v>ORAL HYGIENE PRODUCTS</v>
          </cell>
          <cell r="F88299" t="str">
            <v>TOOTHPASTE</v>
          </cell>
          <cell r="G88299" t="str">
            <v>NA</v>
          </cell>
        </row>
        <row r="88300">
          <cell r="A88300">
            <v>15777809</v>
          </cell>
          <cell r="B88300">
            <v>764</v>
          </cell>
          <cell r="C88300" t="str">
            <v>DRUG GM</v>
          </cell>
          <cell r="D88300" t="str">
            <v>National</v>
          </cell>
          <cell r="E88300" t="str">
            <v>ORAL HYGIENE PRODUCTS</v>
          </cell>
          <cell r="F88300" t="str">
            <v>TOOTHPASTE</v>
          </cell>
          <cell r="G88300" t="str">
            <v>NA</v>
          </cell>
        </row>
        <row r="88301">
          <cell r="A88301">
            <v>15777810</v>
          </cell>
          <cell r="B88301">
            <v>70</v>
          </cell>
          <cell r="C88301" t="str">
            <v>DRUG GM</v>
          </cell>
          <cell r="D88301" t="str">
            <v>National</v>
          </cell>
          <cell r="E88301" t="str">
            <v>SOAP - LIQUID &amp; BAR</v>
          </cell>
          <cell r="F88301" t="str">
            <v>BAR SOAP</v>
          </cell>
          <cell r="G88301" t="str">
            <v>25.5 OZ</v>
          </cell>
        </row>
        <row r="88302">
          <cell r="A88302">
            <v>15777819</v>
          </cell>
          <cell r="B88302">
            <v>643</v>
          </cell>
          <cell r="C88302" t="str">
            <v>DRUG GM</v>
          </cell>
          <cell r="D88302" t="str">
            <v>National</v>
          </cell>
          <cell r="E88302" t="str">
            <v>TOYS AND GAMES</v>
          </cell>
          <cell r="F88302" t="str">
            <v>GAMES</v>
          </cell>
          <cell r="G88302" t="str">
            <v>NA</v>
          </cell>
        </row>
        <row r="88303">
          <cell r="A88303">
            <v>15777852</v>
          </cell>
          <cell r="B88303">
            <v>5111</v>
          </cell>
          <cell r="C88303" t="str">
            <v>GROCERY</v>
          </cell>
          <cell r="D88303" t="str">
            <v>National</v>
          </cell>
          <cell r="E88303" t="str">
            <v>CHEESE</v>
          </cell>
          <cell r="F88303" t="str">
            <v>STRING CHEESE</v>
          </cell>
          <cell r="G88303" t="str">
            <v>1 OZ</v>
          </cell>
        </row>
        <row r="88304">
          <cell r="A88304">
            <v>15777906</v>
          </cell>
          <cell r="B88304">
            <v>2</v>
          </cell>
          <cell r="C88304" t="str">
            <v>PRODUCE</v>
          </cell>
          <cell r="D88304" t="str">
            <v>National</v>
          </cell>
          <cell r="E88304" t="str">
            <v>ORGANICS FRUIT &amp; VEGETABLES</v>
          </cell>
          <cell r="F88304" t="str">
            <v>ORGANIC ONIONS</v>
          </cell>
          <cell r="G88304" t="str">
            <v>40 LB</v>
          </cell>
        </row>
        <row r="88305">
          <cell r="A88305">
            <v>15777952</v>
          </cell>
          <cell r="B88305">
            <v>764</v>
          </cell>
          <cell r="C88305" t="str">
            <v>DRUG GM</v>
          </cell>
          <cell r="D88305" t="str">
            <v>National</v>
          </cell>
          <cell r="E88305" t="str">
            <v>ORAL HYGIENE PRODUCTS</v>
          </cell>
          <cell r="F88305" t="str">
            <v>TOOTHPASTE</v>
          </cell>
          <cell r="G88305" t="str">
            <v>NA</v>
          </cell>
        </row>
        <row r="88306">
          <cell r="A88306">
            <v>15778051</v>
          </cell>
          <cell r="B88306">
            <v>70</v>
          </cell>
          <cell r="C88306" t="str">
            <v>DRUG GM</v>
          </cell>
          <cell r="D88306" t="str">
            <v>National</v>
          </cell>
          <cell r="E88306" t="str">
            <v>SOAP - LIQUID &amp; BAR</v>
          </cell>
          <cell r="F88306" t="str">
            <v>BAR SOAP</v>
          </cell>
          <cell r="G88306" t="str">
            <v>25.2 OZ</v>
          </cell>
        </row>
        <row r="88307">
          <cell r="A88307">
            <v>15778052</v>
          </cell>
          <cell r="B88307">
            <v>764</v>
          </cell>
          <cell r="C88307" t="str">
            <v>DRUG GM</v>
          </cell>
          <cell r="D88307" t="str">
            <v>National</v>
          </cell>
          <cell r="E88307" t="str">
            <v>ORAL HYGIENE PRODUCTS</v>
          </cell>
          <cell r="F88307" t="str">
            <v>TOOTHPASTE</v>
          </cell>
          <cell r="G88307" t="str">
            <v>NA</v>
          </cell>
        </row>
        <row r="88308">
          <cell r="A88308">
            <v>15778053</v>
          </cell>
          <cell r="B88308">
            <v>764</v>
          </cell>
          <cell r="C88308" t="str">
            <v>DRUG GM</v>
          </cell>
          <cell r="D88308" t="str">
            <v>National</v>
          </cell>
          <cell r="E88308" t="str">
            <v>ORAL HYGIENE PRODUCTS</v>
          </cell>
          <cell r="F88308" t="str">
            <v>TOOTHPASTE</v>
          </cell>
          <cell r="G88308" t="str">
            <v>NA</v>
          </cell>
        </row>
        <row r="88309">
          <cell r="A88309">
            <v>15778054</v>
          </cell>
          <cell r="B88309">
            <v>2305</v>
          </cell>
          <cell r="C88309" t="str">
            <v>DRUG GM</v>
          </cell>
          <cell r="D88309" t="str">
            <v>National</v>
          </cell>
          <cell r="E88309" t="str">
            <v>HAIR CARE PRODUCTS</v>
          </cell>
          <cell r="F88309" t="str">
            <v>HAIR SETS AND GELS</v>
          </cell>
          <cell r="G88309" t="str">
            <v>11.6 OZ</v>
          </cell>
        </row>
        <row r="88310">
          <cell r="A88310">
            <v>15778055</v>
          </cell>
          <cell r="B88310">
            <v>764</v>
          </cell>
          <cell r="C88310" t="str">
            <v>DRUG GM</v>
          </cell>
          <cell r="D88310" t="str">
            <v>National</v>
          </cell>
          <cell r="E88310" t="str">
            <v>ORAL HYGIENE PRODUCTS</v>
          </cell>
          <cell r="F88310" t="str">
            <v>TOOTHPASTE</v>
          </cell>
          <cell r="G88310" t="str">
            <v>6 OZ</v>
          </cell>
        </row>
        <row r="88311">
          <cell r="A88311">
            <v>15778072</v>
          </cell>
          <cell r="B88311">
            <v>1904</v>
          </cell>
          <cell r="C88311" t="str">
            <v>DRUG GM</v>
          </cell>
          <cell r="D88311" t="str">
            <v>National</v>
          </cell>
          <cell r="E88311" t="str">
            <v>STATIONERY &amp; SCHOOL SUPPLIES</v>
          </cell>
          <cell r="F88311" t="str">
            <v>SCHOOL SUPPLIES</v>
          </cell>
          <cell r="G88311" t="str">
            <v>NA</v>
          </cell>
        </row>
        <row r="88312">
          <cell r="A88312">
            <v>15778081</v>
          </cell>
          <cell r="B88312">
            <v>1334</v>
          </cell>
          <cell r="C88312" t="str">
            <v>DELI</v>
          </cell>
          <cell r="D88312" t="str">
            <v>National</v>
          </cell>
          <cell r="E88312" t="str">
            <v>DELI MEATS</v>
          </cell>
          <cell r="F88312" t="str">
            <v>MEAT: PATES/MOUSSE</v>
          </cell>
          <cell r="G88312" t="str">
            <v>5 OZ</v>
          </cell>
        </row>
        <row r="88313">
          <cell r="A88313">
            <v>15778083</v>
          </cell>
          <cell r="B88313">
            <v>5423</v>
          </cell>
          <cell r="C88313" t="str">
            <v>PRODUCE</v>
          </cell>
          <cell r="D88313" t="str">
            <v>National</v>
          </cell>
          <cell r="E88313" t="str">
            <v>MUSHROOMS</v>
          </cell>
          <cell r="F88313" t="str">
            <v>MUSHROOMS OTHER</v>
          </cell>
          <cell r="G88313" t="str">
            <v>8 OZ</v>
          </cell>
        </row>
        <row r="88314">
          <cell r="A88314">
            <v>15778085</v>
          </cell>
          <cell r="B88314">
            <v>70</v>
          </cell>
          <cell r="C88314" t="str">
            <v>DRUG GM</v>
          </cell>
          <cell r="D88314" t="str">
            <v>National</v>
          </cell>
          <cell r="E88314" t="str">
            <v>SOAP - LIQUID &amp; BAR</v>
          </cell>
          <cell r="F88314" t="str">
            <v>BAR SOAP</v>
          </cell>
          <cell r="G88314" t="str">
            <v>NA</v>
          </cell>
        </row>
        <row r="88315">
          <cell r="A88315">
            <v>15778092</v>
          </cell>
          <cell r="B88315">
            <v>764</v>
          </cell>
          <cell r="C88315" t="str">
            <v>DRUG GM</v>
          </cell>
          <cell r="D88315" t="str">
            <v>National</v>
          </cell>
          <cell r="E88315" t="str">
            <v>ORAL HYGIENE PRODUCTS</v>
          </cell>
          <cell r="F88315" t="str">
            <v>TOOTHPASTE</v>
          </cell>
          <cell r="G88315" t="str">
            <v>NA</v>
          </cell>
        </row>
        <row r="88316">
          <cell r="A88316">
            <v>15778106</v>
          </cell>
          <cell r="B88316">
            <v>2007</v>
          </cell>
          <cell r="C88316" t="str">
            <v>MISCELLANEOUS</v>
          </cell>
          <cell r="D88316" t="str">
            <v>National</v>
          </cell>
          <cell r="E88316" t="str">
            <v>NA</v>
          </cell>
          <cell r="F88316" t="str">
            <v>NA</v>
          </cell>
          <cell r="G88316" t="str">
            <v>2.4 OZ</v>
          </cell>
        </row>
        <row r="88317">
          <cell r="A88317">
            <v>15778107</v>
          </cell>
          <cell r="B88317">
            <v>1207</v>
          </cell>
          <cell r="C88317" t="str">
            <v>DRUG GM</v>
          </cell>
          <cell r="D88317" t="str">
            <v>National</v>
          </cell>
          <cell r="E88317" t="str">
            <v>PORTABLE ELECTRIC APPLIANCES</v>
          </cell>
          <cell r="F88317" t="str">
            <v>GENERAL USE/MISC</v>
          </cell>
          <cell r="G88317" t="str">
            <v>NA</v>
          </cell>
        </row>
        <row r="88318">
          <cell r="A88318">
            <v>15778151</v>
          </cell>
          <cell r="B88318">
            <v>701</v>
          </cell>
          <cell r="C88318" t="str">
            <v>DRUG GM</v>
          </cell>
          <cell r="D88318" t="str">
            <v>National</v>
          </cell>
          <cell r="E88318" t="str">
            <v>SPRING/SUMMER SEASONAL</v>
          </cell>
          <cell r="F88318" t="str">
            <v>COOLERS</v>
          </cell>
          <cell r="G88318" t="str">
            <v>NA</v>
          </cell>
        </row>
        <row r="88319">
          <cell r="A88319">
            <v>15778160</v>
          </cell>
          <cell r="B88319">
            <v>6348</v>
          </cell>
          <cell r="C88319" t="str">
            <v>GROCERY</v>
          </cell>
          <cell r="D88319" t="str">
            <v>National</v>
          </cell>
          <cell r="E88319" t="str">
            <v>SOFT DRINKS</v>
          </cell>
          <cell r="F88319" t="str">
            <v>ENERGY DRINK</v>
          </cell>
          <cell r="G88319" t="str">
            <v>8.4 OZ</v>
          </cell>
        </row>
        <row r="88320">
          <cell r="A88320">
            <v>15778161</v>
          </cell>
          <cell r="B88320">
            <v>6348</v>
          </cell>
          <cell r="C88320" t="str">
            <v>GROCERY</v>
          </cell>
          <cell r="D88320" t="str">
            <v>National</v>
          </cell>
          <cell r="E88320" t="str">
            <v>SOFT DRINKS</v>
          </cell>
          <cell r="F88320" t="str">
            <v>ENERGY DRINK</v>
          </cell>
          <cell r="G88320" t="str">
            <v>250 ML</v>
          </cell>
        </row>
        <row r="88321">
          <cell r="A88321">
            <v>15778172</v>
          </cell>
          <cell r="B88321">
            <v>6348</v>
          </cell>
          <cell r="C88321" t="str">
            <v>GROCERY</v>
          </cell>
          <cell r="D88321" t="str">
            <v>National</v>
          </cell>
          <cell r="E88321" t="str">
            <v>SOFT DRINKS</v>
          </cell>
          <cell r="F88321" t="str">
            <v>ENERGY DRINK</v>
          </cell>
          <cell r="G88321" t="str">
            <v>8.4 OZ</v>
          </cell>
        </row>
        <row r="88322">
          <cell r="A88322">
            <v>15778178</v>
          </cell>
          <cell r="B88322">
            <v>6348</v>
          </cell>
          <cell r="C88322" t="str">
            <v>GROCERY</v>
          </cell>
          <cell r="D88322" t="str">
            <v>National</v>
          </cell>
          <cell r="E88322" t="str">
            <v>SOFT DRINKS</v>
          </cell>
          <cell r="F88322" t="str">
            <v>ENERGY DRINK</v>
          </cell>
          <cell r="G88322" t="str">
            <v>8.4 OZ</v>
          </cell>
        </row>
        <row r="88323">
          <cell r="A88323">
            <v>15778184</v>
          </cell>
          <cell r="B88323">
            <v>103</v>
          </cell>
          <cell r="C88323" t="str">
            <v>GROCERY</v>
          </cell>
          <cell r="D88323" t="str">
            <v>National</v>
          </cell>
          <cell r="E88323" t="str">
            <v>SOFT DRINKS</v>
          </cell>
          <cell r="F88323" t="str">
            <v>SOFT DRINKS 12/18&amp;15PK CAN CAR</v>
          </cell>
          <cell r="G88323" t="str">
            <v>12 PK/12 OZ</v>
          </cell>
        </row>
        <row r="88324">
          <cell r="A88324">
            <v>15778189</v>
          </cell>
          <cell r="B88324">
            <v>764</v>
          </cell>
          <cell r="C88324" t="str">
            <v>DRUG GM</v>
          </cell>
          <cell r="D88324" t="str">
            <v>National</v>
          </cell>
          <cell r="E88324" t="str">
            <v>ORAL HYGIENE PRODUCTS</v>
          </cell>
          <cell r="F88324" t="str">
            <v>TOOTHPASTE</v>
          </cell>
          <cell r="G88324" t="str">
            <v>NA</v>
          </cell>
        </row>
        <row r="88325">
          <cell r="A88325">
            <v>15778190</v>
          </cell>
          <cell r="B88325">
            <v>6348</v>
          </cell>
          <cell r="C88325" t="str">
            <v>GROCERY</v>
          </cell>
          <cell r="D88325" t="str">
            <v>National</v>
          </cell>
          <cell r="E88325" t="str">
            <v>SOFT DRINKS</v>
          </cell>
          <cell r="F88325" t="str">
            <v>ENERGY DRINK</v>
          </cell>
          <cell r="G88325" t="str">
            <v>8.4 OZ</v>
          </cell>
        </row>
        <row r="88326">
          <cell r="A88326">
            <v>15778193</v>
          </cell>
          <cell r="B88326">
            <v>6348</v>
          </cell>
          <cell r="C88326" t="str">
            <v>GROCERY</v>
          </cell>
          <cell r="D88326" t="str">
            <v>National</v>
          </cell>
          <cell r="E88326" t="str">
            <v>SOFT DRINKS</v>
          </cell>
          <cell r="F88326" t="str">
            <v>ENERGY DRINK</v>
          </cell>
          <cell r="G88326" t="str">
            <v>8.4 OZ</v>
          </cell>
        </row>
        <row r="88327">
          <cell r="A88327">
            <v>15778194</v>
          </cell>
          <cell r="B88327">
            <v>6348</v>
          </cell>
          <cell r="C88327" t="str">
            <v>GROCERY</v>
          </cell>
          <cell r="D88327" t="str">
            <v>National</v>
          </cell>
          <cell r="E88327" t="str">
            <v>SOFT DRINKS</v>
          </cell>
          <cell r="F88327" t="str">
            <v>ENERGY DRINK</v>
          </cell>
          <cell r="G88327" t="str">
            <v>8.4 OZ</v>
          </cell>
        </row>
        <row r="88328">
          <cell r="A88328">
            <v>15778204</v>
          </cell>
          <cell r="B88328">
            <v>2362</v>
          </cell>
          <cell r="C88328" t="str">
            <v>GROCERY</v>
          </cell>
          <cell r="D88328" t="str">
            <v>National</v>
          </cell>
          <cell r="E88328" t="str">
            <v>IMPORTED WINE</v>
          </cell>
          <cell r="F88328" t="str">
            <v>FRENCH WINES</v>
          </cell>
          <cell r="G88328" t="str">
            <v>750 ML</v>
          </cell>
        </row>
        <row r="88329">
          <cell r="A88329">
            <v>15778209</v>
          </cell>
          <cell r="B88329">
            <v>2366</v>
          </cell>
          <cell r="C88329" t="str">
            <v>GROCERY</v>
          </cell>
          <cell r="D88329" t="str">
            <v>National</v>
          </cell>
          <cell r="E88329" t="str">
            <v>IMPORTED WINE</v>
          </cell>
          <cell r="F88329" t="str">
            <v>AUSTRALIAN/NZ WINES</v>
          </cell>
          <cell r="G88329" t="str">
            <v>750 ML</v>
          </cell>
        </row>
        <row r="88330">
          <cell r="A88330">
            <v>15778222</v>
          </cell>
          <cell r="B88330">
            <v>6364</v>
          </cell>
          <cell r="C88330" t="str">
            <v>PASTRY</v>
          </cell>
          <cell r="D88330" t="str">
            <v>National</v>
          </cell>
          <cell r="E88330" t="str">
            <v>CAKES</v>
          </cell>
          <cell r="F88330" t="str">
            <v>SNACK CAKE - MULTI PACK</v>
          </cell>
          <cell r="G88330" t="str">
            <v>5.7 OZ</v>
          </cell>
        </row>
        <row r="88331">
          <cell r="A88331">
            <v>15778240</v>
          </cell>
          <cell r="B88331">
            <v>1831</v>
          </cell>
          <cell r="C88331" t="str">
            <v>DRUG GM</v>
          </cell>
          <cell r="D88331" t="str">
            <v>National</v>
          </cell>
          <cell r="E88331" t="str">
            <v>DOMESTIC GOODS</v>
          </cell>
          <cell r="F88331" t="str">
            <v>UTILITY</v>
          </cell>
          <cell r="G88331" t="str">
            <v>3 CT</v>
          </cell>
        </row>
        <row r="88332">
          <cell r="A88332">
            <v>15778241</v>
          </cell>
          <cell r="B88332">
            <v>199</v>
          </cell>
          <cell r="C88332" t="str">
            <v>PASTRY</v>
          </cell>
          <cell r="D88332" t="str">
            <v>National</v>
          </cell>
          <cell r="E88332" t="str">
            <v>CAKES</v>
          </cell>
          <cell r="F88332" t="str">
            <v>CAKES: ICE CREAM</v>
          </cell>
          <cell r="G88332" t="str">
            <v>29 FL OZ</v>
          </cell>
        </row>
        <row r="88333">
          <cell r="A88333">
            <v>15778246</v>
          </cell>
          <cell r="B88333">
            <v>5623</v>
          </cell>
          <cell r="C88333" t="str">
            <v>DRUG GM</v>
          </cell>
          <cell r="D88333" t="str">
            <v>National</v>
          </cell>
          <cell r="E88333" t="str">
            <v>DOMESTIC GOODS</v>
          </cell>
          <cell r="F88333" t="str">
            <v>COORDINATES</v>
          </cell>
          <cell r="G88333" t="str">
            <v>NA</v>
          </cell>
        </row>
        <row r="88334">
          <cell r="A88334">
            <v>15778262</v>
          </cell>
          <cell r="B88334">
            <v>5423</v>
          </cell>
          <cell r="C88334" t="str">
            <v>GROCERY</v>
          </cell>
          <cell r="D88334" t="str">
            <v>National</v>
          </cell>
          <cell r="E88334" t="str">
            <v>REFRGRATD JUICES/DRNKS</v>
          </cell>
          <cell r="F88334" t="str">
            <v>DAIRY CASE 100% PURE JUICE OTH</v>
          </cell>
          <cell r="G88334" t="str">
            <v>32 OZ</v>
          </cell>
        </row>
        <row r="88335">
          <cell r="A88335">
            <v>15778265</v>
          </cell>
          <cell r="B88335">
            <v>69</v>
          </cell>
          <cell r="C88335" t="str">
            <v>GROCERY</v>
          </cell>
          <cell r="D88335" t="str">
            <v>Private</v>
          </cell>
          <cell r="E88335" t="str">
            <v>BAKED BREAD/BUNS/ROLLS</v>
          </cell>
          <cell r="F88335" t="str">
            <v>PREMIUM BREAD</v>
          </cell>
          <cell r="G88335" t="str">
            <v>24 OZ</v>
          </cell>
        </row>
        <row r="88336">
          <cell r="A88336">
            <v>15778269</v>
          </cell>
          <cell r="B88336">
            <v>751</v>
          </cell>
          <cell r="C88336" t="str">
            <v>DRUG GM</v>
          </cell>
          <cell r="D88336" t="str">
            <v>National</v>
          </cell>
          <cell r="E88336" t="str">
            <v>BABY HBC</v>
          </cell>
          <cell r="F88336" t="str">
            <v>BABY WIPES</v>
          </cell>
          <cell r="G88336" t="str">
            <v>72 CT</v>
          </cell>
        </row>
        <row r="88337">
          <cell r="A88337">
            <v>15778286</v>
          </cell>
          <cell r="B88337">
            <v>2172</v>
          </cell>
          <cell r="C88337" t="str">
            <v>DRUG GM</v>
          </cell>
          <cell r="D88337" t="str">
            <v>National</v>
          </cell>
          <cell r="E88337" t="str">
            <v>CANDY - PACKAGED</v>
          </cell>
          <cell r="F88337" t="str">
            <v>CANDY BOXED CHOCOLATES</v>
          </cell>
          <cell r="G88337" t="str">
            <v>3 OZ</v>
          </cell>
        </row>
        <row r="88338">
          <cell r="A88338">
            <v>15778288</v>
          </cell>
          <cell r="B88338">
            <v>279</v>
          </cell>
          <cell r="C88338" t="str">
            <v>NUTRITION</v>
          </cell>
          <cell r="D88338" t="str">
            <v>National</v>
          </cell>
          <cell r="E88338" t="str">
            <v>FROZEN</v>
          </cell>
          <cell r="F88338" t="str">
            <v>FROZEN PIZZA</v>
          </cell>
          <cell r="G88338" t="str">
            <v>16.5 OZ</v>
          </cell>
        </row>
        <row r="88339">
          <cell r="A88339">
            <v>15778289</v>
          </cell>
          <cell r="B88339">
            <v>1123</v>
          </cell>
          <cell r="C88339" t="str">
            <v>GROCERY</v>
          </cell>
          <cell r="D88339" t="str">
            <v>National</v>
          </cell>
          <cell r="E88339" t="str">
            <v>HISPANIC</v>
          </cell>
          <cell r="F88339" t="str">
            <v>MEXICAN DINNERS AND FOODS</v>
          </cell>
          <cell r="G88339" t="str">
            <v>8.7 OZ</v>
          </cell>
        </row>
        <row r="88340">
          <cell r="A88340">
            <v>15778302</v>
          </cell>
          <cell r="B88340">
            <v>903</v>
          </cell>
          <cell r="C88340" t="str">
            <v>NUTRITION</v>
          </cell>
          <cell r="D88340" t="str">
            <v>Private</v>
          </cell>
          <cell r="E88340" t="str">
            <v>REFRIGERATED</v>
          </cell>
          <cell r="F88340" t="str">
            <v>EGGS</v>
          </cell>
          <cell r="G88340" t="str">
            <v>16 OZ</v>
          </cell>
        </row>
        <row r="88341">
          <cell r="A88341">
            <v>15778315</v>
          </cell>
          <cell r="B88341">
            <v>236</v>
          </cell>
          <cell r="C88341" t="str">
            <v>GROCERY</v>
          </cell>
          <cell r="D88341" t="str">
            <v>National</v>
          </cell>
          <cell r="E88341" t="str">
            <v>REFRGRATD DOUGH PRODUCTS</v>
          </cell>
          <cell r="F88341" t="str">
            <v>REFRIGERATED COOKIES-CHUB</v>
          </cell>
          <cell r="G88341" t="str">
            <v>16.5 OZ</v>
          </cell>
        </row>
        <row r="88342">
          <cell r="A88342">
            <v>15778316</v>
          </cell>
          <cell r="B88342">
            <v>236</v>
          </cell>
          <cell r="C88342" t="str">
            <v>GROCERY</v>
          </cell>
          <cell r="D88342" t="str">
            <v>National</v>
          </cell>
          <cell r="E88342" t="str">
            <v>REFRGRATD DOUGH PRODUCTS</v>
          </cell>
          <cell r="F88342" t="str">
            <v>REFRIGERATED COOKIES-CHUB</v>
          </cell>
          <cell r="G88342" t="str">
            <v>16.5 OZ</v>
          </cell>
        </row>
        <row r="88343">
          <cell r="A88343">
            <v>15778318</v>
          </cell>
          <cell r="B88343">
            <v>764</v>
          </cell>
          <cell r="C88343" t="str">
            <v>DRUG GM</v>
          </cell>
          <cell r="D88343" t="str">
            <v>National</v>
          </cell>
          <cell r="E88343" t="str">
            <v>FEMININE HYGIENE</v>
          </cell>
          <cell r="F88343" t="str">
            <v>FEM. HYGN.NAPKINS</v>
          </cell>
          <cell r="G88343" t="str">
            <v>NA</v>
          </cell>
        </row>
        <row r="88344">
          <cell r="A88344">
            <v>15778319</v>
          </cell>
          <cell r="B88344">
            <v>794</v>
          </cell>
          <cell r="C88344" t="str">
            <v>GROCERY</v>
          </cell>
          <cell r="D88344" t="str">
            <v>National</v>
          </cell>
          <cell r="E88344" t="str">
            <v>COLD CEREAL</v>
          </cell>
          <cell r="F88344" t="str">
            <v>ALL FAMILY CEREAL</v>
          </cell>
          <cell r="G88344" t="str">
            <v>NA</v>
          </cell>
        </row>
        <row r="88345">
          <cell r="A88345">
            <v>15778326</v>
          </cell>
          <cell r="B88345">
            <v>5210</v>
          </cell>
          <cell r="C88345" t="str">
            <v>GROCERY</v>
          </cell>
          <cell r="D88345" t="str">
            <v>National</v>
          </cell>
          <cell r="E88345" t="str">
            <v>PET CARE SUPPLIES</v>
          </cell>
          <cell r="F88345" t="str">
            <v>PET TREATS</v>
          </cell>
          <cell r="G88345" t="str">
            <v>10 OZ</v>
          </cell>
        </row>
        <row r="88346">
          <cell r="A88346">
            <v>15778336</v>
          </cell>
          <cell r="B88346">
            <v>652</v>
          </cell>
          <cell r="C88346" t="str">
            <v>GROCERY</v>
          </cell>
          <cell r="D88346" t="str">
            <v>National</v>
          </cell>
          <cell r="E88346" t="str">
            <v>PET CARE SUPPLIES</v>
          </cell>
          <cell r="F88346" t="str">
            <v>DOG &amp; CAT CHEMICALS</v>
          </cell>
          <cell r="G88346" t="str">
            <v>NA</v>
          </cell>
        </row>
        <row r="88347">
          <cell r="A88347">
            <v>15778339</v>
          </cell>
          <cell r="B88347">
            <v>2434</v>
          </cell>
          <cell r="C88347" t="str">
            <v>GROCERY</v>
          </cell>
          <cell r="D88347" t="str">
            <v>National</v>
          </cell>
          <cell r="E88347" t="str">
            <v>NEW AGE</v>
          </cell>
          <cell r="F88347" t="str">
            <v>TEA SWEETENED</v>
          </cell>
          <cell r="G88347" t="str">
            <v>16.9 OZ</v>
          </cell>
        </row>
        <row r="88348">
          <cell r="A88348">
            <v>15778340</v>
          </cell>
          <cell r="B88348">
            <v>5111</v>
          </cell>
          <cell r="C88348" t="str">
            <v>GROCERY</v>
          </cell>
          <cell r="D88348" t="str">
            <v>National</v>
          </cell>
          <cell r="E88348" t="str">
            <v>CHEESE</v>
          </cell>
          <cell r="F88348" t="str">
            <v>STRING CHEESE</v>
          </cell>
          <cell r="G88348" t="str">
            <v>7.5 OZ</v>
          </cell>
        </row>
        <row r="88349">
          <cell r="A88349">
            <v>15778341</v>
          </cell>
          <cell r="B88349">
            <v>69</v>
          </cell>
          <cell r="C88349" t="str">
            <v>PASTRY</v>
          </cell>
          <cell r="D88349" t="str">
            <v>Private</v>
          </cell>
          <cell r="E88349" t="str">
            <v>ROLLS</v>
          </cell>
          <cell r="F88349" t="str">
            <v>ROLLS: SANDWICH</v>
          </cell>
          <cell r="G88349" t="str">
            <v>NA</v>
          </cell>
        </row>
        <row r="88350">
          <cell r="A88350">
            <v>15778342</v>
          </cell>
          <cell r="B88350">
            <v>693</v>
          </cell>
          <cell r="C88350" t="str">
            <v>DRUG GM</v>
          </cell>
          <cell r="D88350" t="str">
            <v>National</v>
          </cell>
          <cell r="E88350" t="str">
            <v>CANDY - PACKAGED</v>
          </cell>
          <cell r="F88350" t="str">
            <v>MISCELLANEOUS CANDY (INCLUDING</v>
          </cell>
          <cell r="G88350" t="str">
            <v>3 OZ</v>
          </cell>
        </row>
        <row r="88351">
          <cell r="A88351">
            <v>15778360</v>
          </cell>
          <cell r="B88351">
            <v>4890</v>
          </cell>
          <cell r="C88351" t="str">
            <v>SEAFOOD</v>
          </cell>
          <cell r="D88351" t="str">
            <v>National</v>
          </cell>
          <cell r="E88351" t="str">
            <v>SEAFOOD-FRESH</v>
          </cell>
          <cell r="F88351" t="str">
            <v>SEAFOOD-FRE-MISC</v>
          </cell>
          <cell r="G88351" t="str">
            <v>NA</v>
          </cell>
        </row>
        <row r="88352">
          <cell r="A88352">
            <v>15778366</v>
          </cell>
          <cell r="B88352">
            <v>1053</v>
          </cell>
          <cell r="C88352" t="str">
            <v>NUTRITION</v>
          </cell>
          <cell r="D88352" t="str">
            <v>National</v>
          </cell>
          <cell r="E88352" t="str">
            <v>PREPARED/PKGD FOODS</v>
          </cell>
          <cell r="F88352" t="str">
            <v>PREPARED/PKGD FOOD MISC</v>
          </cell>
          <cell r="G88352" t="str">
            <v>15 OZ</v>
          </cell>
        </row>
        <row r="88353">
          <cell r="A88353">
            <v>15778385</v>
          </cell>
          <cell r="B88353">
            <v>531</v>
          </cell>
          <cell r="C88353" t="str">
            <v>GROCERY</v>
          </cell>
          <cell r="D88353" t="str">
            <v>National</v>
          </cell>
          <cell r="E88353" t="str">
            <v>SNACK NUTS</v>
          </cell>
          <cell r="F88353" t="str">
            <v>CANDY BAGS-CHOCOCLATE</v>
          </cell>
          <cell r="G88353" t="str">
            <v>19.75 OZ</v>
          </cell>
        </row>
        <row r="88354">
          <cell r="A88354">
            <v>15778408</v>
          </cell>
          <cell r="B88354">
            <v>1831</v>
          </cell>
          <cell r="C88354" t="str">
            <v>DRUG GM</v>
          </cell>
          <cell r="D88354" t="str">
            <v>National</v>
          </cell>
          <cell r="E88354" t="str">
            <v>DOMESTIC GOODS</v>
          </cell>
          <cell r="F88354" t="str">
            <v>UTILITY</v>
          </cell>
          <cell r="G88354" t="str">
            <v>3 CT</v>
          </cell>
        </row>
        <row r="88355">
          <cell r="A88355">
            <v>15778409</v>
          </cell>
          <cell r="B88355">
            <v>6227</v>
          </cell>
          <cell r="C88355" t="str">
            <v>NUTRITION</v>
          </cell>
          <cell r="D88355" t="str">
            <v>National</v>
          </cell>
          <cell r="E88355" t="str">
            <v>FROZEN</v>
          </cell>
          <cell r="F88355" t="str">
            <v>FROZEN VEGETABLES</v>
          </cell>
          <cell r="G88355" t="str">
            <v>12 OZ</v>
          </cell>
        </row>
        <row r="88356">
          <cell r="A88356">
            <v>15778432</v>
          </cell>
          <cell r="B88356">
            <v>2434</v>
          </cell>
          <cell r="C88356" t="str">
            <v>GROCERY</v>
          </cell>
          <cell r="D88356" t="str">
            <v>National</v>
          </cell>
          <cell r="E88356" t="str">
            <v>NEW AGE</v>
          </cell>
          <cell r="F88356" t="str">
            <v>TEA SWEETENED</v>
          </cell>
          <cell r="G88356" t="str">
            <v>16.9 OZ</v>
          </cell>
        </row>
        <row r="88357">
          <cell r="A88357">
            <v>15778433</v>
          </cell>
          <cell r="B88357">
            <v>764</v>
          </cell>
          <cell r="C88357" t="str">
            <v>DRUG GM</v>
          </cell>
          <cell r="D88357" t="str">
            <v>National</v>
          </cell>
          <cell r="E88357" t="str">
            <v>FEMININE HYGIENE</v>
          </cell>
          <cell r="F88357" t="str">
            <v>FEM. HYGN.NAPKINS</v>
          </cell>
          <cell r="G88357" t="str">
            <v>NA</v>
          </cell>
        </row>
        <row r="88358">
          <cell r="A88358">
            <v>15778434</v>
          </cell>
          <cell r="B88358">
            <v>751</v>
          </cell>
          <cell r="C88358" t="str">
            <v>DRUG GM</v>
          </cell>
          <cell r="D88358" t="str">
            <v>National</v>
          </cell>
          <cell r="E88358" t="str">
            <v>DIAPERS &amp; DISPOSABLES</v>
          </cell>
          <cell r="F88358" t="str">
            <v>BABY DIAPERS</v>
          </cell>
          <cell r="G88358" t="str">
            <v>54 CT</v>
          </cell>
        </row>
        <row r="88359">
          <cell r="A88359">
            <v>15778435</v>
          </cell>
          <cell r="B88359">
            <v>693</v>
          </cell>
          <cell r="C88359" t="str">
            <v>DRUG GM</v>
          </cell>
          <cell r="D88359" t="str">
            <v>National</v>
          </cell>
          <cell r="E88359" t="str">
            <v>CANDY - PACKAGED</v>
          </cell>
          <cell r="F88359" t="str">
            <v>CANDY BARS (SINGLES)(INCLUDING</v>
          </cell>
          <cell r="G88359" t="str">
            <v>2 OZ</v>
          </cell>
        </row>
        <row r="88360">
          <cell r="A88360">
            <v>15778436</v>
          </cell>
          <cell r="B88360">
            <v>1251</v>
          </cell>
          <cell r="C88360" t="str">
            <v>GROCERY</v>
          </cell>
          <cell r="D88360" t="str">
            <v>National</v>
          </cell>
          <cell r="E88360" t="str">
            <v>SOUP</v>
          </cell>
          <cell r="F88360" t="str">
            <v>RTS SOUP: CHUNKY/HOMESTYLE ET</v>
          </cell>
          <cell r="G88360" t="str">
            <v>18.8 OZ</v>
          </cell>
        </row>
        <row r="88361">
          <cell r="A88361">
            <v>15778440</v>
          </cell>
          <cell r="B88361">
            <v>665</v>
          </cell>
          <cell r="C88361" t="str">
            <v>MEAT-PCKGD</v>
          </cell>
          <cell r="D88361" t="str">
            <v>National</v>
          </cell>
          <cell r="E88361" t="str">
            <v>DINNER SAUSAGE</v>
          </cell>
          <cell r="F88361" t="str">
            <v>FRESH</v>
          </cell>
          <cell r="G88361" t="str">
            <v>1 LB</v>
          </cell>
        </row>
        <row r="88362">
          <cell r="A88362">
            <v>15778456</v>
          </cell>
          <cell r="B88362">
            <v>4951</v>
          </cell>
          <cell r="C88362" t="str">
            <v>DRUG GM</v>
          </cell>
          <cell r="D88362" t="str">
            <v>National</v>
          </cell>
          <cell r="E88362" t="str">
            <v>COLD AND FLU</v>
          </cell>
          <cell r="F88362" t="str">
            <v>COLD AND FLU - DXM</v>
          </cell>
          <cell r="G88362" t="str">
            <v>24 CT</v>
          </cell>
        </row>
        <row r="88363">
          <cell r="A88363">
            <v>15778459</v>
          </cell>
          <cell r="B88363">
            <v>69</v>
          </cell>
          <cell r="C88363" t="str">
            <v>PRODUCE</v>
          </cell>
          <cell r="D88363" t="str">
            <v>Private</v>
          </cell>
          <cell r="E88363" t="str">
            <v>VALUE ADDED VEGETABLES</v>
          </cell>
          <cell r="F88363" t="str">
            <v>CUT VEGETABLES ALL OTHER</v>
          </cell>
          <cell r="G88363" t="str">
            <v>12 OZ</v>
          </cell>
        </row>
        <row r="88364">
          <cell r="A88364">
            <v>15778463</v>
          </cell>
          <cell r="B88364">
            <v>499</v>
          </cell>
          <cell r="C88364" t="str">
            <v>GROCERY</v>
          </cell>
          <cell r="D88364" t="str">
            <v>National</v>
          </cell>
          <cell r="E88364" t="str">
            <v>DRY MIX DESSERTS</v>
          </cell>
          <cell r="F88364" t="str">
            <v>PUDDING&amp;GELATIN CUPS/CANS</v>
          </cell>
          <cell r="G88364" t="str">
            <v>14.4 OZ</v>
          </cell>
        </row>
        <row r="88365">
          <cell r="A88365">
            <v>15778464</v>
          </cell>
          <cell r="B88365">
            <v>751</v>
          </cell>
          <cell r="C88365" t="str">
            <v>DRUG GM</v>
          </cell>
          <cell r="D88365" t="str">
            <v>National</v>
          </cell>
          <cell r="E88365" t="str">
            <v>DIAPERS &amp; DISPOSABLES</v>
          </cell>
          <cell r="F88365" t="str">
            <v>BABY DIAPERS</v>
          </cell>
          <cell r="G88365" t="str">
            <v>72 CT</v>
          </cell>
        </row>
        <row r="88366">
          <cell r="A88366">
            <v>15778467</v>
          </cell>
          <cell r="B88366">
            <v>765</v>
          </cell>
          <cell r="C88366" t="str">
            <v>NUTRITION</v>
          </cell>
          <cell r="D88366" t="str">
            <v>National</v>
          </cell>
          <cell r="E88366" t="str">
            <v>SNKS/CKYS/CRKR/CNDY</v>
          </cell>
          <cell r="F88366" t="str">
            <v>CANDY/CHOCOLATE</v>
          </cell>
          <cell r="G88366" t="str">
            <v>24 CT/.35 OZ</v>
          </cell>
        </row>
        <row r="88367">
          <cell r="A88367">
            <v>15778474</v>
          </cell>
          <cell r="B88367">
            <v>5749</v>
          </cell>
          <cell r="C88367" t="str">
            <v>DRUG GM</v>
          </cell>
          <cell r="D88367" t="str">
            <v>National</v>
          </cell>
          <cell r="E88367" t="str">
            <v>SPRING/SUMMER SEASONAL</v>
          </cell>
          <cell r="F88367" t="str">
            <v>ATHLETIC GIFT ITEMS</v>
          </cell>
          <cell r="G88367" t="str">
            <v>NA</v>
          </cell>
        </row>
        <row r="88368">
          <cell r="A88368">
            <v>15778475</v>
          </cell>
          <cell r="B88368">
            <v>5623</v>
          </cell>
          <cell r="C88368" t="str">
            <v>DRUG GM</v>
          </cell>
          <cell r="D88368" t="str">
            <v>National</v>
          </cell>
          <cell r="E88368" t="str">
            <v>DOMESTIC GOODS</v>
          </cell>
          <cell r="F88368" t="str">
            <v>COORDINATES</v>
          </cell>
          <cell r="G88368" t="str">
            <v>NA</v>
          </cell>
        </row>
        <row r="88369">
          <cell r="A88369">
            <v>15778485</v>
          </cell>
          <cell r="B88369">
            <v>764</v>
          </cell>
          <cell r="C88369" t="str">
            <v>DRUG GM</v>
          </cell>
          <cell r="D88369" t="str">
            <v>National</v>
          </cell>
          <cell r="E88369" t="str">
            <v>BABY HBC</v>
          </cell>
          <cell r="F88369" t="str">
            <v>BABY WIPES</v>
          </cell>
          <cell r="G88369" t="str">
            <v>350 CT</v>
          </cell>
        </row>
        <row r="88370">
          <cell r="A88370">
            <v>15778487</v>
          </cell>
          <cell r="B88370">
            <v>751</v>
          </cell>
          <cell r="C88370" t="str">
            <v>DRUG GM</v>
          </cell>
          <cell r="D88370" t="str">
            <v>National</v>
          </cell>
          <cell r="E88370" t="str">
            <v>DIAPERS &amp; DISPOSABLES</v>
          </cell>
          <cell r="F88370" t="str">
            <v>BABY DIAPERS</v>
          </cell>
          <cell r="G88370" t="str">
            <v>62 CT</v>
          </cell>
        </row>
        <row r="88371">
          <cell r="A88371">
            <v>15778489</v>
          </cell>
          <cell r="B88371">
            <v>69</v>
          </cell>
          <cell r="C88371" t="str">
            <v>GROCERY</v>
          </cell>
          <cell r="D88371" t="str">
            <v>Private</v>
          </cell>
          <cell r="E88371" t="str">
            <v>BAKED BREAD/BUNS/ROLLS</v>
          </cell>
          <cell r="F88371" t="str">
            <v>PREMIUM BREAD</v>
          </cell>
          <cell r="G88371" t="str">
            <v>24 OZ</v>
          </cell>
        </row>
        <row r="88372">
          <cell r="A88372">
            <v>15778497</v>
          </cell>
          <cell r="B88372">
            <v>2434</v>
          </cell>
          <cell r="C88372" t="str">
            <v>GROCERY</v>
          </cell>
          <cell r="D88372" t="str">
            <v>National</v>
          </cell>
          <cell r="E88372" t="str">
            <v>NEW AGE</v>
          </cell>
          <cell r="F88372" t="str">
            <v>ENERGY DRINK</v>
          </cell>
          <cell r="G88372" t="str">
            <v>16.9 OZ</v>
          </cell>
        </row>
        <row r="88373">
          <cell r="A88373">
            <v>15778504</v>
          </cell>
          <cell r="B88373">
            <v>6339</v>
          </cell>
          <cell r="C88373" t="str">
            <v>GROCERY</v>
          </cell>
          <cell r="D88373" t="str">
            <v>National</v>
          </cell>
          <cell r="E88373" t="str">
            <v>BEERS/ALES</v>
          </cell>
          <cell r="F88373" t="str">
            <v>BEERALEMALT LIQUORS</v>
          </cell>
          <cell r="G88373" t="str">
            <v>7 OZ</v>
          </cell>
        </row>
        <row r="88374">
          <cell r="A88374">
            <v>15778508</v>
          </cell>
          <cell r="B88374">
            <v>499</v>
          </cell>
          <cell r="C88374" t="str">
            <v>GROCERY</v>
          </cell>
          <cell r="D88374" t="str">
            <v>National</v>
          </cell>
          <cell r="E88374" t="str">
            <v>DRY MIX DESSERTS</v>
          </cell>
          <cell r="F88374" t="str">
            <v>PUDDING&amp;GELATIN CUPS/CANS</v>
          </cell>
          <cell r="G88374" t="str">
            <v>14.4 OZ</v>
          </cell>
        </row>
        <row r="88375">
          <cell r="A88375">
            <v>15778510</v>
          </cell>
          <cell r="B88375">
            <v>5210</v>
          </cell>
          <cell r="C88375" t="str">
            <v>GROCERY</v>
          </cell>
          <cell r="D88375" t="str">
            <v>National</v>
          </cell>
          <cell r="E88375" t="str">
            <v>PET CARE SUPPLIES</v>
          </cell>
          <cell r="F88375" t="str">
            <v>PET TREATS</v>
          </cell>
          <cell r="G88375" t="str">
            <v>10 OZ</v>
          </cell>
        </row>
        <row r="88376">
          <cell r="A88376">
            <v>15778515</v>
          </cell>
          <cell r="B88376">
            <v>652</v>
          </cell>
          <cell r="C88376" t="str">
            <v>GROCERY</v>
          </cell>
          <cell r="D88376" t="str">
            <v>National</v>
          </cell>
          <cell r="E88376" t="str">
            <v>PET CARE SUPPLIES</v>
          </cell>
          <cell r="F88376" t="str">
            <v>DOG &amp; CAT CHEMICALS</v>
          </cell>
          <cell r="G88376" t="str">
            <v>NA</v>
          </cell>
        </row>
        <row r="88377">
          <cell r="A88377">
            <v>15778519</v>
          </cell>
          <cell r="B88377">
            <v>665</v>
          </cell>
          <cell r="C88377" t="str">
            <v>MEAT-PCKGD</v>
          </cell>
          <cell r="D88377" t="str">
            <v>National</v>
          </cell>
          <cell r="E88377" t="str">
            <v>DINNER SAUSAGE</v>
          </cell>
          <cell r="F88377" t="str">
            <v>FRESH</v>
          </cell>
          <cell r="G88377" t="str">
            <v>1 LB</v>
          </cell>
        </row>
        <row r="88378">
          <cell r="A88378">
            <v>15778522</v>
          </cell>
          <cell r="B88378">
            <v>693</v>
          </cell>
          <cell r="C88378" t="str">
            <v>DRUG GM</v>
          </cell>
          <cell r="D88378" t="str">
            <v>National</v>
          </cell>
          <cell r="E88378" t="str">
            <v>CANDY - PACKAGED</v>
          </cell>
          <cell r="F88378" t="str">
            <v>MISCELLANEOUS CANDY (INCLUDING</v>
          </cell>
          <cell r="G88378" t="str">
            <v>3 OZ</v>
          </cell>
        </row>
        <row r="88379">
          <cell r="A88379">
            <v>15778525</v>
          </cell>
          <cell r="B88379">
            <v>5210</v>
          </cell>
          <cell r="C88379" t="str">
            <v>GROCERY</v>
          </cell>
          <cell r="D88379" t="str">
            <v>National</v>
          </cell>
          <cell r="E88379" t="str">
            <v>PET CARE SUPPLIES</v>
          </cell>
          <cell r="F88379" t="str">
            <v>PET TREATS</v>
          </cell>
          <cell r="G88379" t="str">
            <v>10 OZ</v>
          </cell>
        </row>
        <row r="88380">
          <cell r="A88380">
            <v>15778533</v>
          </cell>
          <cell r="B88380">
            <v>661</v>
          </cell>
          <cell r="C88380" t="str">
            <v>MISCELLANEOUS</v>
          </cell>
          <cell r="D88380" t="str">
            <v>National</v>
          </cell>
          <cell r="E88380" t="str">
            <v>NA</v>
          </cell>
          <cell r="F88380" t="str">
            <v>NA</v>
          </cell>
          <cell r="G88380" t="str">
            <v>NA</v>
          </cell>
        </row>
        <row r="88381">
          <cell r="A88381">
            <v>15778551</v>
          </cell>
          <cell r="B88381">
            <v>2520</v>
          </cell>
          <cell r="C88381" t="str">
            <v>GROCERY</v>
          </cell>
          <cell r="D88381" t="str">
            <v>National</v>
          </cell>
          <cell r="E88381" t="str">
            <v>IMPORTED WINE</v>
          </cell>
          <cell r="F88381" t="str">
            <v>ALL OTHER IMPORTED WINES</v>
          </cell>
          <cell r="G88381" t="str">
            <v>750 ML</v>
          </cell>
        </row>
        <row r="88382">
          <cell r="A88382">
            <v>15778552</v>
          </cell>
          <cell r="B88382">
            <v>69</v>
          </cell>
          <cell r="C88382" t="str">
            <v>GROCERY</v>
          </cell>
          <cell r="D88382" t="str">
            <v>Private</v>
          </cell>
          <cell r="E88382" t="str">
            <v>BAKED BREAD/BUNS/ROLLS</v>
          </cell>
          <cell r="F88382" t="str">
            <v>SANDWICH BUNS</v>
          </cell>
          <cell r="G88382" t="str">
            <v>21 OZ</v>
          </cell>
        </row>
        <row r="88383">
          <cell r="A88383">
            <v>15778553</v>
          </cell>
          <cell r="B88383">
            <v>1315</v>
          </cell>
          <cell r="C88383" t="str">
            <v>GROCERY</v>
          </cell>
          <cell r="D88383" t="str">
            <v>National</v>
          </cell>
          <cell r="E88383" t="str">
            <v>PAPER TOWELS</v>
          </cell>
          <cell r="F88383" t="str">
            <v>PAPER TOWELS &amp; HOLDERS</v>
          </cell>
          <cell r="G88383" t="str">
            <v>151.6 SQ FT</v>
          </cell>
        </row>
        <row r="88384">
          <cell r="A88384">
            <v>15778557</v>
          </cell>
          <cell r="B88384">
            <v>848</v>
          </cell>
          <cell r="C88384" t="str">
            <v>PASTRY</v>
          </cell>
          <cell r="D88384" t="str">
            <v>National</v>
          </cell>
          <cell r="E88384" t="str">
            <v>ROLLS</v>
          </cell>
          <cell r="F88384" t="str">
            <v>ROLLS: DINNER</v>
          </cell>
          <cell r="G88384" t="str">
            <v>NA</v>
          </cell>
        </row>
        <row r="88385">
          <cell r="A88385">
            <v>15778563</v>
          </cell>
          <cell r="B88385">
            <v>751</v>
          </cell>
          <cell r="C88385" t="str">
            <v>DRUG GM</v>
          </cell>
          <cell r="D88385" t="str">
            <v>National</v>
          </cell>
          <cell r="E88385" t="str">
            <v>BABY HBC</v>
          </cell>
          <cell r="F88385" t="str">
            <v>BABY WIPES</v>
          </cell>
          <cell r="G88385" t="str">
            <v>208 CT</v>
          </cell>
        </row>
        <row r="88386">
          <cell r="A88386">
            <v>15778564</v>
          </cell>
          <cell r="B88386">
            <v>751</v>
          </cell>
          <cell r="C88386" t="str">
            <v>DRUG GM</v>
          </cell>
          <cell r="D88386" t="str">
            <v>National</v>
          </cell>
          <cell r="E88386" t="str">
            <v>BABY HBC</v>
          </cell>
          <cell r="F88386" t="str">
            <v>BABY WIPES</v>
          </cell>
          <cell r="G88386" t="str">
            <v>NA</v>
          </cell>
        </row>
        <row r="88387">
          <cell r="A88387">
            <v>15778565</v>
          </cell>
          <cell r="B88387">
            <v>895</v>
          </cell>
          <cell r="C88387" t="str">
            <v>DRUG GM</v>
          </cell>
          <cell r="D88387" t="str">
            <v>Private</v>
          </cell>
          <cell r="E88387" t="str">
            <v>DOMESTIC GOODS</v>
          </cell>
          <cell r="F88387" t="str">
            <v>BASIC TOWELS</v>
          </cell>
          <cell r="G88387" t="str">
            <v>12 PK</v>
          </cell>
        </row>
        <row r="88388">
          <cell r="A88388">
            <v>15778567</v>
          </cell>
          <cell r="B88388">
            <v>103</v>
          </cell>
          <cell r="C88388" t="str">
            <v>GROCERY</v>
          </cell>
          <cell r="D88388" t="str">
            <v>National</v>
          </cell>
          <cell r="E88388" t="str">
            <v>SOFT DRINKS</v>
          </cell>
          <cell r="F88388" t="str">
            <v>SOFT DRINKS 12/18&amp;15PK CAN CAR</v>
          </cell>
          <cell r="G88388" t="str">
            <v>12 PK/12 OZ</v>
          </cell>
        </row>
        <row r="88389">
          <cell r="A88389">
            <v>15778572</v>
          </cell>
          <cell r="B88389">
            <v>1831</v>
          </cell>
          <cell r="C88389" t="str">
            <v>DRUG GM</v>
          </cell>
          <cell r="D88389" t="str">
            <v>National</v>
          </cell>
          <cell r="E88389" t="str">
            <v>DOMESTIC GOODS</v>
          </cell>
          <cell r="F88389" t="str">
            <v>UTILITY</v>
          </cell>
          <cell r="G88389" t="str">
            <v>NA</v>
          </cell>
        </row>
        <row r="88390">
          <cell r="A88390">
            <v>15778586</v>
          </cell>
          <cell r="B88390">
            <v>5846</v>
          </cell>
          <cell r="C88390" t="str">
            <v>GROCERY</v>
          </cell>
          <cell r="D88390" t="str">
            <v>National</v>
          </cell>
          <cell r="E88390" t="str">
            <v>HOUSEHOLD CLEANG NEEDS</v>
          </cell>
          <cell r="F88390" t="str">
            <v>TOOLS - BATHROOM &amp; TOILET</v>
          </cell>
          <cell r="G88390" t="str">
            <v>1 CT</v>
          </cell>
        </row>
        <row r="88391">
          <cell r="A88391">
            <v>15778595</v>
          </cell>
          <cell r="B88391">
            <v>2434</v>
          </cell>
          <cell r="C88391" t="str">
            <v>GROCERY</v>
          </cell>
          <cell r="D88391" t="str">
            <v>National</v>
          </cell>
          <cell r="E88391" t="str">
            <v>NEW AGE</v>
          </cell>
          <cell r="F88391" t="str">
            <v>TEA SWEETENED</v>
          </cell>
          <cell r="G88391" t="str">
            <v>16.9 OZ</v>
          </cell>
        </row>
        <row r="88392">
          <cell r="A88392">
            <v>15778596</v>
          </cell>
          <cell r="B88392">
            <v>665</v>
          </cell>
          <cell r="C88392" t="str">
            <v>MEAT-PCKGD</v>
          </cell>
          <cell r="D88392" t="str">
            <v>National</v>
          </cell>
          <cell r="E88392" t="str">
            <v>DINNER SAUSAGE</v>
          </cell>
          <cell r="F88392" t="str">
            <v>SMOKED/COOKED</v>
          </cell>
          <cell r="G88392" t="str">
            <v>1 LB</v>
          </cell>
        </row>
        <row r="88393">
          <cell r="A88393">
            <v>15778604</v>
          </cell>
          <cell r="B88393">
            <v>1441</v>
          </cell>
          <cell r="C88393" t="str">
            <v>PRODUCE</v>
          </cell>
          <cell r="D88393" t="str">
            <v>National</v>
          </cell>
          <cell r="E88393" t="str">
            <v>PROCESSED</v>
          </cell>
          <cell r="F88393" t="str">
            <v>DIPS</v>
          </cell>
          <cell r="G88393" t="str">
            <v>16 OZ</v>
          </cell>
        </row>
        <row r="88394">
          <cell r="A88394">
            <v>15778611</v>
          </cell>
          <cell r="B88394">
            <v>178</v>
          </cell>
          <cell r="C88394" t="str">
            <v>DRUG GM</v>
          </cell>
          <cell r="D88394" t="str">
            <v>National</v>
          </cell>
          <cell r="E88394" t="str">
            <v>GREETING CARDS/WRAP/PARTY SPLY</v>
          </cell>
          <cell r="F88394" t="str">
            <v>CARDS SEASONAL</v>
          </cell>
          <cell r="G88394" t="str">
            <v>NA</v>
          </cell>
        </row>
        <row r="88395">
          <cell r="A88395">
            <v>15778615</v>
          </cell>
          <cell r="B88395">
            <v>6219</v>
          </cell>
          <cell r="C88395" t="str">
            <v>DRUG GM</v>
          </cell>
          <cell r="D88395" t="str">
            <v>National</v>
          </cell>
          <cell r="E88395" t="str">
            <v>SPORTS MEMORABLILIA</v>
          </cell>
          <cell r="F88395" t="str">
            <v>FM-NFL</v>
          </cell>
          <cell r="G88395" t="str">
            <v>NA</v>
          </cell>
        </row>
        <row r="88396">
          <cell r="A88396">
            <v>15778618</v>
          </cell>
          <cell r="B88396">
            <v>5103</v>
          </cell>
          <cell r="C88396" t="str">
            <v>DRUG GM</v>
          </cell>
          <cell r="D88396" t="str">
            <v>National</v>
          </cell>
          <cell r="E88396" t="str">
            <v>HAIR CARE PRODUCTS</v>
          </cell>
          <cell r="F88396" t="str">
            <v>HAIR CONDITIONERS AND RINSES</v>
          </cell>
          <cell r="G88396" t="str">
            <v>10.2 OZ</v>
          </cell>
        </row>
        <row r="88397">
          <cell r="A88397">
            <v>15778620</v>
          </cell>
          <cell r="B88397">
            <v>5103</v>
          </cell>
          <cell r="C88397" t="str">
            <v>DRUG GM</v>
          </cell>
          <cell r="D88397" t="str">
            <v>National</v>
          </cell>
          <cell r="E88397" t="str">
            <v>HAIR CARE PRODUCTS</v>
          </cell>
          <cell r="F88397" t="str">
            <v>HAIR CONDITIONERS AND RINSES</v>
          </cell>
          <cell r="G88397" t="str">
            <v>10.2 OZ</v>
          </cell>
        </row>
        <row r="88398">
          <cell r="A88398">
            <v>15778627</v>
          </cell>
          <cell r="B88398">
            <v>765</v>
          </cell>
          <cell r="C88398" t="str">
            <v>NUTRITION</v>
          </cell>
          <cell r="D88398" t="str">
            <v>National</v>
          </cell>
          <cell r="E88398" t="str">
            <v>SNKS/CKYS/CRKR/CNDY</v>
          </cell>
          <cell r="F88398" t="str">
            <v>CANDY/CHOCOLATE</v>
          </cell>
          <cell r="G88398" t="str">
            <v>24 CT/3.5 OZ</v>
          </cell>
        </row>
        <row r="88399">
          <cell r="A88399">
            <v>15778632</v>
          </cell>
          <cell r="B88399">
            <v>5210</v>
          </cell>
          <cell r="C88399" t="str">
            <v>GROCERY</v>
          </cell>
          <cell r="D88399" t="str">
            <v>National</v>
          </cell>
          <cell r="E88399" t="str">
            <v>PET CARE SUPPLIES</v>
          </cell>
          <cell r="F88399" t="str">
            <v>PET TREATS</v>
          </cell>
          <cell r="G88399" t="str">
            <v>10 OZ</v>
          </cell>
        </row>
        <row r="88400">
          <cell r="A88400">
            <v>15778643</v>
          </cell>
          <cell r="B88400">
            <v>215</v>
          </cell>
          <cell r="C88400" t="str">
            <v>NUTRITION</v>
          </cell>
          <cell r="D88400" t="str">
            <v>National</v>
          </cell>
          <cell r="E88400" t="str">
            <v>REFRIGERATED</v>
          </cell>
          <cell r="F88400" t="str">
            <v>KEFIR</v>
          </cell>
          <cell r="G88400" t="str">
            <v>4/5 OZ</v>
          </cell>
        </row>
        <row r="88401">
          <cell r="A88401">
            <v>15778647</v>
          </cell>
          <cell r="B88401">
            <v>1441</v>
          </cell>
          <cell r="C88401" t="str">
            <v>PRODUCE</v>
          </cell>
          <cell r="D88401" t="str">
            <v>National</v>
          </cell>
          <cell r="E88401" t="str">
            <v>PROCESSED</v>
          </cell>
          <cell r="F88401" t="str">
            <v>DIPS</v>
          </cell>
          <cell r="G88401" t="str">
            <v>16.5 OZ</v>
          </cell>
        </row>
        <row r="88402">
          <cell r="A88402">
            <v>15778662</v>
          </cell>
          <cell r="B88402">
            <v>69</v>
          </cell>
          <cell r="C88402" t="str">
            <v>GROCERY</v>
          </cell>
          <cell r="D88402" t="str">
            <v>Private</v>
          </cell>
          <cell r="E88402" t="str">
            <v>BAKED BREAD/BUNS/ROLLS</v>
          </cell>
          <cell r="F88402" t="str">
            <v>PREMIUM BREAD</v>
          </cell>
          <cell r="G88402" t="str">
            <v>24 OZ</v>
          </cell>
        </row>
        <row r="88403">
          <cell r="A88403">
            <v>15778668</v>
          </cell>
          <cell r="B88403">
            <v>5210</v>
          </cell>
          <cell r="C88403" t="str">
            <v>GROCERY</v>
          </cell>
          <cell r="D88403" t="str">
            <v>National</v>
          </cell>
          <cell r="E88403" t="str">
            <v>PET CARE SUPPLIES</v>
          </cell>
          <cell r="F88403" t="str">
            <v>PET TREATS</v>
          </cell>
          <cell r="G88403" t="str">
            <v>10 OZ</v>
          </cell>
        </row>
        <row r="88404">
          <cell r="A88404">
            <v>15778681</v>
          </cell>
          <cell r="B88404">
            <v>4951</v>
          </cell>
          <cell r="C88404" t="str">
            <v>DRUG GM</v>
          </cell>
          <cell r="D88404" t="str">
            <v>National</v>
          </cell>
          <cell r="E88404" t="str">
            <v>SINUS AND ALLERGY</v>
          </cell>
          <cell r="F88404" t="str">
            <v>COLD AND FLU (AGE RESTRICTED)</v>
          </cell>
          <cell r="G88404" t="str">
            <v>24 CT</v>
          </cell>
        </row>
        <row r="88405">
          <cell r="A88405">
            <v>15778682</v>
          </cell>
          <cell r="B88405">
            <v>764</v>
          </cell>
          <cell r="C88405" t="str">
            <v>DRUG GM</v>
          </cell>
          <cell r="D88405" t="str">
            <v>National</v>
          </cell>
          <cell r="E88405" t="str">
            <v>FEMININE HYGIENE</v>
          </cell>
          <cell r="F88405" t="str">
            <v>FEM. HYGN.NAPKINS</v>
          </cell>
          <cell r="G88405" t="str">
            <v>NA</v>
          </cell>
        </row>
        <row r="88406">
          <cell r="A88406">
            <v>15778683</v>
          </cell>
          <cell r="B88406">
            <v>499</v>
          </cell>
          <cell r="C88406" t="str">
            <v>GROCERY</v>
          </cell>
          <cell r="D88406" t="str">
            <v>National</v>
          </cell>
          <cell r="E88406" t="str">
            <v>DRY MIX DESSERTS</v>
          </cell>
          <cell r="F88406" t="str">
            <v>PUDDING&amp;GELATIN CUPS/CANS</v>
          </cell>
          <cell r="G88406" t="str">
            <v>14.4 OZ</v>
          </cell>
        </row>
        <row r="88407">
          <cell r="A88407">
            <v>15778684</v>
          </cell>
          <cell r="B88407">
            <v>693</v>
          </cell>
          <cell r="C88407" t="str">
            <v>DRUG GM</v>
          </cell>
          <cell r="D88407" t="str">
            <v>National</v>
          </cell>
          <cell r="E88407" t="str">
            <v>CANDY - PACKAGED</v>
          </cell>
          <cell r="F88407" t="str">
            <v>CANDY BARS (SINGLES)(INCLUDING</v>
          </cell>
          <cell r="G88407" t="str">
            <v>2 OZ</v>
          </cell>
        </row>
        <row r="88408">
          <cell r="A88408">
            <v>15778689</v>
          </cell>
          <cell r="B88408">
            <v>6219</v>
          </cell>
          <cell r="C88408" t="str">
            <v>DRUG GM</v>
          </cell>
          <cell r="D88408" t="str">
            <v>National</v>
          </cell>
          <cell r="E88408" t="str">
            <v>SPORTS MEMORABLILIA</v>
          </cell>
          <cell r="F88408" t="str">
            <v>FM-TEAM SPORTS</v>
          </cell>
          <cell r="G88408" t="str">
            <v>NA</v>
          </cell>
        </row>
        <row r="88409">
          <cell r="A88409">
            <v>15779660</v>
          </cell>
          <cell r="B88409">
            <v>2777</v>
          </cell>
          <cell r="C88409" t="str">
            <v>MEAT</v>
          </cell>
          <cell r="D88409" t="str">
            <v>National</v>
          </cell>
          <cell r="E88409" t="str">
            <v>TURKEY</v>
          </cell>
          <cell r="F88409" t="str">
            <v>TURKEY BREAST BONE IN</v>
          </cell>
          <cell r="G88409" t="str">
            <v>NA</v>
          </cell>
        </row>
        <row r="88410">
          <cell r="A88410">
            <v>15780020</v>
          </cell>
          <cell r="B88410">
            <v>544</v>
          </cell>
          <cell r="C88410" t="str">
            <v>GROCERY</v>
          </cell>
          <cell r="D88410" t="str">
            <v>National</v>
          </cell>
          <cell r="E88410" t="str">
            <v>BAG SNACKS</v>
          </cell>
          <cell r="F88410" t="str">
            <v>POTATO CHIPS</v>
          </cell>
          <cell r="G88410" t="str">
            <v>13.75 OZ</v>
          </cell>
        </row>
        <row r="88411">
          <cell r="A88411">
            <v>15780175</v>
          </cell>
          <cell r="B88411">
            <v>794</v>
          </cell>
          <cell r="C88411" t="str">
            <v>MISCELLANEOUS</v>
          </cell>
          <cell r="D88411" t="str">
            <v>National</v>
          </cell>
          <cell r="E88411" t="str">
            <v>NA</v>
          </cell>
          <cell r="F88411" t="str">
            <v>NA</v>
          </cell>
          <cell r="G88411" t="str">
            <v>NA</v>
          </cell>
        </row>
        <row r="88412">
          <cell r="A88412">
            <v>15780324</v>
          </cell>
          <cell r="B88412">
            <v>2172</v>
          </cell>
          <cell r="C88412" t="str">
            <v>DRUG GM</v>
          </cell>
          <cell r="D88412" t="str">
            <v>National</v>
          </cell>
          <cell r="E88412" t="str">
            <v>CANDY - PACKAGED</v>
          </cell>
          <cell r="F88412" t="str">
            <v>CANDY BOXED CHOCOLATES</v>
          </cell>
          <cell r="G88412" t="str">
            <v>3 OZ</v>
          </cell>
        </row>
        <row r="88413">
          <cell r="A88413">
            <v>15780345</v>
          </cell>
          <cell r="B88413">
            <v>544</v>
          </cell>
          <cell r="C88413" t="str">
            <v>GROCERY</v>
          </cell>
          <cell r="D88413" t="str">
            <v>National</v>
          </cell>
          <cell r="E88413" t="str">
            <v>BAG SNACKS</v>
          </cell>
          <cell r="F88413" t="str">
            <v>BAGGED CHEESE SNACKS</v>
          </cell>
          <cell r="G88413" t="str">
            <v>9 OZ</v>
          </cell>
        </row>
        <row r="88414">
          <cell r="A88414">
            <v>15780452</v>
          </cell>
          <cell r="B88414">
            <v>5476</v>
          </cell>
          <cell r="C88414" t="str">
            <v>PASTRY</v>
          </cell>
          <cell r="D88414" t="str">
            <v>National</v>
          </cell>
          <cell r="E88414" t="str">
            <v>BREAKFAST SWEETS</v>
          </cell>
          <cell r="F88414" t="str">
            <v>SW GDS: SW ROLLS/DAN</v>
          </cell>
          <cell r="G88414" t="str">
            <v>16 OZ</v>
          </cell>
        </row>
        <row r="88415">
          <cell r="A88415">
            <v>15780478</v>
          </cell>
          <cell r="B88415">
            <v>544</v>
          </cell>
          <cell r="C88415" t="str">
            <v>GROCERY</v>
          </cell>
          <cell r="D88415" t="str">
            <v>National</v>
          </cell>
          <cell r="E88415" t="str">
            <v>BAG SNACKS</v>
          </cell>
          <cell r="F88415" t="str">
            <v>CORN CHIPS</v>
          </cell>
          <cell r="G88415" t="str">
            <v>9.75 OZ</v>
          </cell>
        </row>
        <row r="88416">
          <cell r="A88416">
            <v>15780530</v>
          </cell>
          <cell r="B88416">
            <v>544</v>
          </cell>
          <cell r="C88416" t="str">
            <v>GROCERY</v>
          </cell>
          <cell r="D88416" t="str">
            <v>National</v>
          </cell>
          <cell r="E88416" t="str">
            <v>BAG SNACKS</v>
          </cell>
          <cell r="F88416" t="str">
            <v>POTATO CHIPS</v>
          </cell>
          <cell r="G88416" t="str">
            <v>13.75 OZ</v>
          </cell>
        </row>
        <row r="88417">
          <cell r="A88417">
            <v>15780620</v>
          </cell>
          <cell r="B88417">
            <v>236</v>
          </cell>
          <cell r="C88417" t="str">
            <v>GROCERY</v>
          </cell>
          <cell r="D88417" t="str">
            <v>National</v>
          </cell>
          <cell r="E88417" t="str">
            <v>REFRGRATD DOUGH PRODUCTS</v>
          </cell>
          <cell r="F88417" t="str">
            <v>REFRIGERATED COOKIES-CHUB</v>
          </cell>
          <cell r="G88417" t="str">
            <v>16.5 OZ</v>
          </cell>
        </row>
        <row r="88418">
          <cell r="A88418">
            <v>15780991</v>
          </cell>
          <cell r="B88418">
            <v>544</v>
          </cell>
          <cell r="C88418" t="str">
            <v>GROCERY</v>
          </cell>
          <cell r="D88418" t="str">
            <v>National</v>
          </cell>
          <cell r="E88418" t="str">
            <v>BAG SNACKS</v>
          </cell>
          <cell r="F88418" t="str">
            <v>CORN CHIPS</v>
          </cell>
          <cell r="G88418" t="str">
            <v>9.75 OZ</v>
          </cell>
        </row>
        <row r="88419">
          <cell r="A88419">
            <v>15781015</v>
          </cell>
          <cell r="B88419">
            <v>103</v>
          </cell>
          <cell r="C88419" t="str">
            <v>GROCERY</v>
          </cell>
          <cell r="D88419" t="str">
            <v>National</v>
          </cell>
          <cell r="E88419" t="str">
            <v>SOFT DRINKS</v>
          </cell>
          <cell r="F88419" t="str">
            <v>SOFT DRINKS 12/18&amp;15PK CAN CAR</v>
          </cell>
          <cell r="G88419" t="str">
            <v>12 PK/12 OZ</v>
          </cell>
        </row>
        <row r="88420">
          <cell r="A88420">
            <v>15781095</v>
          </cell>
          <cell r="B88420">
            <v>4951</v>
          </cell>
          <cell r="C88420" t="str">
            <v>DRUG GM</v>
          </cell>
          <cell r="D88420" t="str">
            <v>National</v>
          </cell>
          <cell r="E88420" t="str">
            <v>COLD AND FLU</v>
          </cell>
          <cell r="F88420" t="str">
            <v>COLD AND FLU - DXM</v>
          </cell>
          <cell r="G88420" t="str">
            <v>8 OZ</v>
          </cell>
        </row>
        <row r="88421">
          <cell r="A88421">
            <v>15781100</v>
          </cell>
          <cell r="B88421">
            <v>544</v>
          </cell>
          <cell r="C88421" t="str">
            <v>GROCERY</v>
          </cell>
          <cell r="D88421" t="str">
            <v>National</v>
          </cell>
          <cell r="E88421" t="str">
            <v>BAG SNACKS</v>
          </cell>
          <cell r="F88421" t="str">
            <v>BAGGED CHEESE SNACKS</v>
          </cell>
          <cell r="G88421" t="str">
            <v>10 OZ</v>
          </cell>
        </row>
        <row r="88422">
          <cell r="A88422">
            <v>15781102</v>
          </cell>
          <cell r="B88422">
            <v>544</v>
          </cell>
          <cell r="C88422" t="str">
            <v>GROCERY</v>
          </cell>
          <cell r="D88422" t="str">
            <v>National</v>
          </cell>
          <cell r="E88422" t="str">
            <v>BAG SNACKS</v>
          </cell>
          <cell r="F88422" t="str">
            <v>POTATO CHIPS</v>
          </cell>
          <cell r="G88422" t="str">
            <v>13.25 OZ</v>
          </cell>
        </row>
        <row r="88423">
          <cell r="A88423">
            <v>15781342</v>
          </cell>
          <cell r="B88423">
            <v>544</v>
          </cell>
          <cell r="C88423" t="str">
            <v>GROCERY</v>
          </cell>
          <cell r="D88423" t="str">
            <v>National</v>
          </cell>
          <cell r="E88423" t="str">
            <v>BAG SNACKS</v>
          </cell>
          <cell r="F88423" t="str">
            <v>BAGGED CHEESE SNACKS</v>
          </cell>
          <cell r="G88423" t="str">
            <v>9 OZ</v>
          </cell>
        </row>
        <row r="88424">
          <cell r="A88424">
            <v>15781483</v>
          </cell>
          <cell r="B88424">
            <v>544</v>
          </cell>
          <cell r="C88424" t="str">
            <v>GROCERY</v>
          </cell>
          <cell r="D88424" t="str">
            <v>National</v>
          </cell>
          <cell r="E88424" t="str">
            <v>BAG SNACKS</v>
          </cell>
          <cell r="F88424" t="str">
            <v>POTATO CHIPS</v>
          </cell>
          <cell r="G88424" t="str">
            <v>13.75 OZ</v>
          </cell>
        </row>
        <row r="88425">
          <cell r="A88425">
            <v>15781545</v>
          </cell>
          <cell r="B88425">
            <v>544</v>
          </cell>
          <cell r="C88425" t="str">
            <v>GROCERY</v>
          </cell>
          <cell r="D88425" t="str">
            <v>National</v>
          </cell>
          <cell r="E88425" t="str">
            <v>BAG SNACKS</v>
          </cell>
          <cell r="F88425" t="str">
            <v>CORN CHIPS</v>
          </cell>
          <cell r="G88425" t="str">
            <v>9.75 OZ</v>
          </cell>
        </row>
        <row r="88426">
          <cell r="A88426">
            <v>15781547</v>
          </cell>
          <cell r="B88426">
            <v>544</v>
          </cell>
          <cell r="C88426" t="str">
            <v>GROCERY</v>
          </cell>
          <cell r="D88426" t="str">
            <v>National</v>
          </cell>
          <cell r="E88426" t="str">
            <v>BAG SNACKS</v>
          </cell>
          <cell r="F88426" t="str">
            <v>POTATO CHIPS</v>
          </cell>
          <cell r="G88426" t="str">
            <v>13.25 OZ</v>
          </cell>
        </row>
        <row r="88427">
          <cell r="A88427">
            <v>15781684</v>
          </cell>
          <cell r="B88427">
            <v>5423</v>
          </cell>
          <cell r="C88427" t="str">
            <v>MEAT</v>
          </cell>
          <cell r="D88427" t="str">
            <v>National</v>
          </cell>
          <cell r="E88427" t="str">
            <v>CHICKEN</v>
          </cell>
          <cell r="F88427" t="str">
            <v>MARINATED POULTRY</v>
          </cell>
          <cell r="G88427" t="str">
            <v>1.80/LB</v>
          </cell>
        </row>
        <row r="88428">
          <cell r="A88428">
            <v>15782730</v>
          </cell>
          <cell r="B88428">
            <v>236</v>
          </cell>
          <cell r="C88428" t="str">
            <v>GROCERY</v>
          </cell>
          <cell r="D88428" t="str">
            <v>National</v>
          </cell>
          <cell r="E88428" t="str">
            <v>REFRGRATD DOUGH PRODUCTS</v>
          </cell>
          <cell r="F88428" t="str">
            <v>REFRIGERATED COOKIES-CHUB</v>
          </cell>
          <cell r="G88428" t="str">
            <v>16.5 OZ</v>
          </cell>
        </row>
        <row r="88429">
          <cell r="A88429">
            <v>15782966</v>
          </cell>
          <cell r="B88429">
            <v>236</v>
          </cell>
          <cell r="C88429" t="str">
            <v>GROCERY</v>
          </cell>
          <cell r="D88429" t="str">
            <v>National</v>
          </cell>
          <cell r="E88429" t="str">
            <v>REFRGRATD DOUGH PRODUCTS</v>
          </cell>
          <cell r="F88429" t="str">
            <v>REFRIGERATED COOKIES-CHUB</v>
          </cell>
          <cell r="G88429" t="str">
            <v>16.5 OZ</v>
          </cell>
        </row>
        <row r="88430">
          <cell r="A88430">
            <v>15783020</v>
          </cell>
          <cell r="B88430">
            <v>544</v>
          </cell>
          <cell r="C88430" t="str">
            <v>GROCERY</v>
          </cell>
          <cell r="D88430" t="str">
            <v>National</v>
          </cell>
          <cell r="E88430" t="str">
            <v>BAG SNACKS</v>
          </cell>
          <cell r="F88430" t="str">
            <v>BAGGED CHEESE SNACKS</v>
          </cell>
          <cell r="G88430" t="str">
            <v>9 OZ</v>
          </cell>
        </row>
        <row r="88431">
          <cell r="A88431">
            <v>15783117</v>
          </cell>
          <cell r="B88431">
            <v>544</v>
          </cell>
          <cell r="C88431" t="str">
            <v>GROCERY</v>
          </cell>
          <cell r="D88431" t="str">
            <v>National</v>
          </cell>
          <cell r="E88431" t="str">
            <v>BAG SNACKS</v>
          </cell>
          <cell r="F88431" t="str">
            <v>BAGGED CHEESE SNACKS</v>
          </cell>
          <cell r="G88431" t="str">
            <v>10 OZ</v>
          </cell>
        </row>
        <row r="88432">
          <cell r="A88432">
            <v>15783118</v>
          </cell>
          <cell r="B88432">
            <v>544</v>
          </cell>
          <cell r="C88432" t="str">
            <v>GROCERY</v>
          </cell>
          <cell r="D88432" t="str">
            <v>National</v>
          </cell>
          <cell r="E88432" t="str">
            <v>BAG SNACKS</v>
          </cell>
          <cell r="F88432" t="str">
            <v>POTATO CHIPS</v>
          </cell>
          <cell r="G88432" t="str">
            <v>13.75 OZ</v>
          </cell>
        </row>
        <row r="88433">
          <cell r="A88433">
            <v>15783532</v>
          </cell>
          <cell r="B88433">
            <v>544</v>
          </cell>
          <cell r="C88433" t="str">
            <v>GROCERY</v>
          </cell>
          <cell r="D88433" t="str">
            <v>National</v>
          </cell>
          <cell r="E88433" t="str">
            <v>BAG SNACKS</v>
          </cell>
          <cell r="F88433" t="str">
            <v>POTATO CHIPS</v>
          </cell>
          <cell r="G88433" t="str">
            <v>13.75 OZ</v>
          </cell>
        </row>
        <row r="88434">
          <cell r="A88434">
            <v>15783982</v>
          </cell>
          <cell r="B88434">
            <v>410</v>
          </cell>
          <cell r="C88434" t="str">
            <v>GROCERY</v>
          </cell>
          <cell r="D88434" t="str">
            <v>National</v>
          </cell>
          <cell r="E88434" t="str">
            <v>CRACKERS/MISC BKD FD</v>
          </cell>
          <cell r="F88434" t="str">
            <v>CHEESE CRACKERS (CHEEZ-ITS/GOL</v>
          </cell>
          <cell r="G88434" t="str">
            <v>CR    8 OZ</v>
          </cell>
        </row>
        <row r="88435">
          <cell r="A88435">
            <v>15796837</v>
          </cell>
          <cell r="B88435">
            <v>69</v>
          </cell>
          <cell r="C88435" t="str">
            <v>GROCERY</v>
          </cell>
          <cell r="D88435" t="str">
            <v>Private</v>
          </cell>
          <cell r="E88435" t="str">
            <v>COOKIES/CONES</v>
          </cell>
          <cell r="F88435" t="str">
            <v>GRAHAM CRACKERS</v>
          </cell>
          <cell r="G88435" t="str">
            <v>14.4 OZ</v>
          </cell>
        </row>
        <row r="88436">
          <cell r="A88436">
            <v>15796951</v>
          </cell>
          <cell r="B88436">
            <v>69</v>
          </cell>
          <cell r="C88436" t="str">
            <v>GROCERY</v>
          </cell>
          <cell r="D88436" t="str">
            <v>Private</v>
          </cell>
          <cell r="E88436" t="str">
            <v>BAKED BREAD/BUNS/ROLLS</v>
          </cell>
          <cell r="F88436" t="str">
            <v>PREMIUM BREAD</v>
          </cell>
          <cell r="G88436" t="str">
            <v>24 OZ</v>
          </cell>
        </row>
        <row r="88437">
          <cell r="A88437">
            <v>15796953</v>
          </cell>
          <cell r="B88437">
            <v>69</v>
          </cell>
          <cell r="C88437" t="str">
            <v>DELI</v>
          </cell>
          <cell r="D88437" t="str">
            <v>Private</v>
          </cell>
          <cell r="E88437" t="str">
            <v>CHEESES</v>
          </cell>
          <cell r="F88437" t="str">
            <v>CAKES: NOVELTIES</v>
          </cell>
          <cell r="G88437" t="str">
            <v>NA</v>
          </cell>
        </row>
        <row r="88438">
          <cell r="A88438">
            <v>15796964</v>
          </cell>
          <cell r="B88438">
            <v>69</v>
          </cell>
          <cell r="C88438" t="str">
            <v>GROCERY</v>
          </cell>
          <cell r="D88438" t="str">
            <v>Private</v>
          </cell>
          <cell r="E88438" t="str">
            <v>REFRGRATD DOUGH PRODUCTS</v>
          </cell>
          <cell r="F88438" t="str">
            <v>REFRIGERATED SPECILATY ROLLS</v>
          </cell>
          <cell r="G88438" t="str">
            <v>11.25 OZ</v>
          </cell>
        </row>
        <row r="88439">
          <cell r="A88439">
            <v>15797006</v>
          </cell>
          <cell r="B88439">
            <v>194</v>
          </cell>
          <cell r="C88439" t="str">
            <v>GROCERY</v>
          </cell>
          <cell r="D88439" t="str">
            <v>National</v>
          </cell>
          <cell r="E88439" t="str">
            <v>COLD CEREAL</v>
          </cell>
          <cell r="F88439" t="str">
            <v>KIDS CEREAL</v>
          </cell>
          <cell r="G88439" t="str">
            <v>12.7 OZ</v>
          </cell>
        </row>
        <row r="88440">
          <cell r="A88440">
            <v>15797098</v>
          </cell>
          <cell r="B88440">
            <v>4878</v>
          </cell>
          <cell r="C88440" t="str">
            <v>DELI</v>
          </cell>
          <cell r="D88440" t="str">
            <v>National</v>
          </cell>
          <cell r="E88440" t="str">
            <v>DELI MEATS</v>
          </cell>
          <cell r="F88440" t="str">
            <v>MEAT:HAM BULK</v>
          </cell>
          <cell r="G88440" t="str">
            <v>NA</v>
          </cell>
        </row>
        <row r="88441">
          <cell r="A88441">
            <v>15797145</v>
          </cell>
          <cell r="B88441">
            <v>764</v>
          </cell>
          <cell r="C88441" t="str">
            <v>GROCERY</v>
          </cell>
          <cell r="D88441" t="str">
            <v>National</v>
          </cell>
          <cell r="E88441" t="str">
            <v>HOUSEHOLD CLEANG NEEDS</v>
          </cell>
          <cell r="F88441" t="str">
            <v>TOOLS - FLOOR &amp; FURNITURE</v>
          </cell>
          <cell r="G88441" t="str">
            <v>12 CT</v>
          </cell>
        </row>
        <row r="88442">
          <cell r="A88442">
            <v>15797205</v>
          </cell>
          <cell r="B88442">
            <v>503</v>
          </cell>
          <cell r="C88442" t="str">
            <v>DRUG GM</v>
          </cell>
          <cell r="D88442" t="str">
            <v>National</v>
          </cell>
          <cell r="E88442" t="str">
            <v>TOYS AND GAMES</v>
          </cell>
          <cell r="F88442" t="str">
            <v>DIECAST MINI</v>
          </cell>
          <cell r="G88442" t="str">
            <v>NA</v>
          </cell>
        </row>
        <row r="88443">
          <cell r="A88443">
            <v>15797261</v>
          </cell>
          <cell r="B88443">
            <v>673</v>
          </cell>
          <cell r="C88443" t="str">
            <v>PRODUCE</v>
          </cell>
          <cell r="D88443" t="str">
            <v>National</v>
          </cell>
          <cell r="E88443" t="str">
            <v>STONE FRUIT</v>
          </cell>
          <cell r="F88443" t="str">
            <v>CHERRIES RED</v>
          </cell>
          <cell r="G88443" t="str">
            <v>2 LB</v>
          </cell>
        </row>
        <row r="88444">
          <cell r="A88444">
            <v>15797301</v>
          </cell>
          <cell r="B88444">
            <v>972</v>
          </cell>
          <cell r="C88444" t="str">
            <v>MISCELLANEOUS</v>
          </cell>
          <cell r="D88444" t="str">
            <v>National</v>
          </cell>
          <cell r="E88444" t="str">
            <v>NA</v>
          </cell>
          <cell r="F88444" t="str">
            <v>NA</v>
          </cell>
          <cell r="G88444" t="str">
            <v>NA</v>
          </cell>
        </row>
        <row r="88445">
          <cell r="A88445">
            <v>15797456</v>
          </cell>
          <cell r="B88445">
            <v>961</v>
          </cell>
          <cell r="C88445" t="str">
            <v>PASTRY</v>
          </cell>
          <cell r="D88445" t="str">
            <v>Private</v>
          </cell>
          <cell r="E88445" t="str">
            <v>ROLLS</v>
          </cell>
          <cell r="F88445" t="str">
            <v>ROLLS: DINNER</v>
          </cell>
          <cell r="G88445" t="str">
            <v>NA</v>
          </cell>
        </row>
        <row r="88446">
          <cell r="A88446">
            <v>15797466</v>
          </cell>
          <cell r="B88446">
            <v>1064</v>
          </cell>
          <cell r="C88446" t="str">
            <v>NUTRITION</v>
          </cell>
          <cell r="D88446" t="str">
            <v>National</v>
          </cell>
          <cell r="E88446" t="str">
            <v>REFRIGERATED</v>
          </cell>
          <cell r="F88446" t="str">
            <v>VEGETARIAN MEATS</v>
          </cell>
          <cell r="G88446" t="str">
            <v>5.5 OZ</v>
          </cell>
        </row>
        <row r="88447">
          <cell r="A88447">
            <v>15797468</v>
          </cell>
          <cell r="B88447">
            <v>1091</v>
          </cell>
          <cell r="C88447" t="str">
            <v>GROCERY</v>
          </cell>
          <cell r="D88447" t="str">
            <v>National</v>
          </cell>
          <cell r="E88447" t="str">
            <v>HOUSEHOLD CLEANG NEEDS</v>
          </cell>
          <cell r="F88447" t="str">
            <v>TOILET BOWL MANUAL</v>
          </cell>
          <cell r="G88447" t="str">
            <v>48 OZ</v>
          </cell>
        </row>
        <row r="88448">
          <cell r="A88448">
            <v>15797547</v>
          </cell>
          <cell r="B88448">
            <v>5390</v>
          </cell>
          <cell r="C88448" t="str">
            <v>MISCELLANEOUS</v>
          </cell>
          <cell r="D88448" t="str">
            <v>National</v>
          </cell>
          <cell r="E88448" t="str">
            <v>NA</v>
          </cell>
          <cell r="F88448" t="str">
            <v>NA</v>
          </cell>
          <cell r="G88448" t="str">
            <v>NA</v>
          </cell>
        </row>
        <row r="88449">
          <cell r="A88449">
            <v>15797698</v>
          </cell>
          <cell r="B88449">
            <v>5423</v>
          </cell>
          <cell r="C88449" t="str">
            <v>GROCERY</v>
          </cell>
          <cell r="D88449" t="str">
            <v>National</v>
          </cell>
          <cell r="E88449" t="str">
            <v>BAKED BREAD/BUNS/ROLLS</v>
          </cell>
          <cell r="F88449" t="str">
            <v>PREMIUM BREAD</v>
          </cell>
          <cell r="G88449" t="str">
            <v>24 OZ</v>
          </cell>
        </row>
        <row r="88450">
          <cell r="A88450">
            <v>15797708</v>
          </cell>
          <cell r="B88450">
            <v>5423</v>
          </cell>
          <cell r="C88450" t="str">
            <v>PASTRY</v>
          </cell>
          <cell r="D88450" t="str">
            <v>National</v>
          </cell>
          <cell r="E88450" t="str">
            <v>ROLLS</v>
          </cell>
          <cell r="F88450" t="str">
            <v>ROLLS: SANDWICH</v>
          </cell>
          <cell r="G88450" t="str">
            <v>NA</v>
          </cell>
        </row>
        <row r="88451">
          <cell r="A88451">
            <v>15797816</v>
          </cell>
          <cell r="B88451">
            <v>2082</v>
          </cell>
          <cell r="C88451" t="str">
            <v>GROCERY</v>
          </cell>
          <cell r="D88451" t="str">
            <v>National</v>
          </cell>
          <cell r="E88451" t="str">
            <v>FRZN BREAKFAST FOODS</v>
          </cell>
          <cell r="F88451" t="str">
            <v>FRZN BREAKFAST ENTREES/SANDWIC</v>
          </cell>
          <cell r="G88451" t="str">
            <v>12 OZ</v>
          </cell>
        </row>
        <row r="88452">
          <cell r="A88452">
            <v>15797817</v>
          </cell>
          <cell r="B88452">
            <v>2082</v>
          </cell>
          <cell r="C88452" t="str">
            <v>GROCERY</v>
          </cell>
          <cell r="D88452" t="str">
            <v>National</v>
          </cell>
          <cell r="E88452" t="str">
            <v>FRZN BREAKFAST FOODS</v>
          </cell>
          <cell r="F88452" t="str">
            <v>FRZN BREAKFAST ENTREES/SANDWIC</v>
          </cell>
          <cell r="G88452" t="str">
            <v>24 OZ</v>
          </cell>
        </row>
        <row r="88453">
          <cell r="A88453">
            <v>15797818</v>
          </cell>
          <cell r="B88453">
            <v>2082</v>
          </cell>
          <cell r="C88453" t="str">
            <v>GROCERY</v>
          </cell>
          <cell r="D88453" t="str">
            <v>National</v>
          </cell>
          <cell r="E88453" t="str">
            <v>FRZN BREAKFAST FOODS</v>
          </cell>
          <cell r="F88453" t="str">
            <v>FRZN BREAKFAST ENTREES/SANDWIC</v>
          </cell>
          <cell r="G88453" t="str">
            <v>19.2 OZ</v>
          </cell>
        </row>
        <row r="88454">
          <cell r="A88454">
            <v>15797882</v>
          </cell>
          <cell r="B88454">
            <v>5572</v>
          </cell>
          <cell r="C88454" t="str">
            <v>MISCELLANEOUS</v>
          </cell>
          <cell r="D88454" t="str">
            <v>National</v>
          </cell>
          <cell r="E88454" t="str">
            <v>NA</v>
          </cell>
          <cell r="F88454" t="str">
            <v>NA</v>
          </cell>
          <cell r="G88454" t="str">
            <v>NA</v>
          </cell>
        </row>
        <row r="88455">
          <cell r="A88455">
            <v>15797913</v>
          </cell>
          <cell r="B88455">
            <v>1831</v>
          </cell>
          <cell r="C88455" t="str">
            <v>DRUG GM</v>
          </cell>
          <cell r="D88455" t="str">
            <v>National</v>
          </cell>
          <cell r="E88455" t="str">
            <v>DOMESTIC GOODS</v>
          </cell>
          <cell r="F88455" t="str">
            <v>UTILITY</v>
          </cell>
          <cell r="G88455" t="str">
            <v>NA</v>
          </cell>
        </row>
        <row r="88456">
          <cell r="A88456">
            <v>15798066</v>
          </cell>
          <cell r="B88456">
            <v>2082</v>
          </cell>
          <cell r="C88456" t="str">
            <v>GROCERY</v>
          </cell>
          <cell r="D88456" t="str">
            <v>National</v>
          </cell>
          <cell r="E88456" t="str">
            <v>FRZN BREAKFAST FOODS</v>
          </cell>
          <cell r="F88456" t="str">
            <v>FRZN BREAKFAST ENTREES/SANDWIC</v>
          </cell>
          <cell r="G88456" t="str">
            <v>14.4 OZ</v>
          </cell>
        </row>
        <row r="88457">
          <cell r="A88457">
            <v>15798067</v>
          </cell>
          <cell r="B88457">
            <v>2082</v>
          </cell>
          <cell r="C88457" t="str">
            <v>GROCERY</v>
          </cell>
          <cell r="D88457" t="str">
            <v>National</v>
          </cell>
          <cell r="E88457" t="str">
            <v>FRZN BREAKFAST FOODS</v>
          </cell>
          <cell r="F88457" t="str">
            <v>FRZN BREAKFAST ENTREES/SANDWIC</v>
          </cell>
          <cell r="G88457" t="str">
            <v>18 OZ</v>
          </cell>
        </row>
        <row r="88458">
          <cell r="A88458">
            <v>15798101</v>
          </cell>
          <cell r="B88458">
            <v>2219</v>
          </cell>
          <cell r="C88458" t="str">
            <v>MEAT-PCKGD</v>
          </cell>
          <cell r="D88458" t="str">
            <v>National</v>
          </cell>
          <cell r="E88458" t="str">
            <v>BREAKFAST SAUSAGE/SANDWICHES</v>
          </cell>
          <cell r="F88458" t="str">
            <v>FRZN BREAKFAST ENTREES/SANDWIC</v>
          </cell>
          <cell r="G88458" t="str">
            <v>27 OZ</v>
          </cell>
        </row>
        <row r="88459">
          <cell r="A88459">
            <v>15798119</v>
          </cell>
          <cell r="B88459">
            <v>2257</v>
          </cell>
          <cell r="C88459" t="str">
            <v>PRODUCE</v>
          </cell>
          <cell r="D88459" t="str">
            <v>National</v>
          </cell>
          <cell r="E88459" t="str">
            <v>ORGANICS FRUIT &amp; VEGETABLES</v>
          </cell>
          <cell r="F88459" t="str">
            <v>ORGANIC VEGETABLES ALL OTHERS</v>
          </cell>
          <cell r="G88459" t="str">
            <v>NA</v>
          </cell>
        </row>
        <row r="88460">
          <cell r="A88460">
            <v>15798120</v>
          </cell>
          <cell r="B88460">
            <v>5997</v>
          </cell>
          <cell r="C88460" t="str">
            <v>DRUG GM</v>
          </cell>
          <cell r="D88460" t="str">
            <v>National</v>
          </cell>
          <cell r="E88460" t="str">
            <v>SPRING/SUMMER SEASONAL</v>
          </cell>
          <cell r="F88460" t="str">
            <v>SMALL ACCESS UMBRELLAS</v>
          </cell>
          <cell r="G88460" t="str">
            <v>NA</v>
          </cell>
        </row>
        <row r="88461">
          <cell r="A88461">
            <v>15798147</v>
          </cell>
          <cell r="B88461">
            <v>2359</v>
          </cell>
          <cell r="C88461" t="str">
            <v>MISCELLANEOUS</v>
          </cell>
          <cell r="D88461" t="str">
            <v>National</v>
          </cell>
          <cell r="E88461" t="str">
            <v>NA</v>
          </cell>
          <cell r="F88461" t="str">
            <v>NA</v>
          </cell>
          <cell r="G88461" t="str">
            <v>NA</v>
          </cell>
        </row>
        <row r="88462">
          <cell r="A88462">
            <v>15798176</v>
          </cell>
          <cell r="B88462">
            <v>2578</v>
          </cell>
          <cell r="C88462" t="str">
            <v>MISCELLANEOUS</v>
          </cell>
          <cell r="D88462" t="str">
            <v>National</v>
          </cell>
          <cell r="E88462" t="str">
            <v>NA</v>
          </cell>
          <cell r="F88462" t="str">
            <v>NA</v>
          </cell>
          <cell r="G88462" t="str">
            <v>NA</v>
          </cell>
        </row>
        <row r="88463">
          <cell r="A88463">
            <v>15798298</v>
          </cell>
          <cell r="B88463">
            <v>2502</v>
          </cell>
          <cell r="C88463" t="str">
            <v>DRUG GM</v>
          </cell>
          <cell r="D88463" t="str">
            <v>National</v>
          </cell>
          <cell r="E88463" t="str">
            <v>DOMESTIC GOODS</v>
          </cell>
          <cell r="F88463" t="str">
            <v>ACCENT RUGS</v>
          </cell>
          <cell r="G88463" t="str">
            <v>NA</v>
          </cell>
        </row>
        <row r="88464">
          <cell r="A88464">
            <v>15798317</v>
          </cell>
          <cell r="B88464">
            <v>6339</v>
          </cell>
          <cell r="C88464" t="str">
            <v>GROCERY</v>
          </cell>
          <cell r="D88464" t="str">
            <v>National</v>
          </cell>
          <cell r="E88464" t="str">
            <v>BEERS/ALES</v>
          </cell>
          <cell r="F88464" t="str">
            <v>BEERALEMALT LIQUORS</v>
          </cell>
          <cell r="G88464" t="str">
            <v>7 OZ LOOSE</v>
          </cell>
        </row>
        <row r="88465">
          <cell r="A88465">
            <v>15798352</v>
          </cell>
          <cell r="B88465">
            <v>6383</v>
          </cell>
          <cell r="C88465" t="str">
            <v>DRUG GM</v>
          </cell>
          <cell r="D88465" t="str">
            <v>National</v>
          </cell>
          <cell r="E88465" t="str">
            <v>BOOKSTORE</v>
          </cell>
          <cell r="F88465" t="str">
            <v>PAPERBACK BOOKS</v>
          </cell>
          <cell r="G88465" t="str">
            <v>NA</v>
          </cell>
        </row>
        <row r="88466">
          <cell r="A88466">
            <v>15798461</v>
          </cell>
          <cell r="B88466">
            <v>6398</v>
          </cell>
          <cell r="C88466" t="str">
            <v>DRUG GM</v>
          </cell>
          <cell r="D88466" t="str">
            <v>National</v>
          </cell>
          <cell r="E88466" t="str">
            <v>BOOKSTORE</v>
          </cell>
          <cell r="F88466" t="str">
            <v>HARDBACK/TRADE EVERYDAY</v>
          </cell>
          <cell r="G88466" t="str">
            <v>NA</v>
          </cell>
        </row>
        <row r="88467">
          <cell r="A88467">
            <v>15798505</v>
          </cell>
          <cell r="B88467">
            <v>6389</v>
          </cell>
          <cell r="C88467" t="str">
            <v>DRUG GM</v>
          </cell>
          <cell r="D88467" t="str">
            <v>National</v>
          </cell>
          <cell r="E88467" t="str">
            <v>BOOKSTORE</v>
          </cell>
          <cell r="F88467" t="str">
            <v>HARDBACK/TRADE EVERYDAY</v>
          </cell>
          <cell r="G88467" t="str">
            <v>NA</v>
          </cell>
        </row>
        <row r="88468">
          <cell r="A88468">
            <v>15798516</v>
          </cell>
          <cell r="B88468">
            <v>6391</v>
          </cell>
          <cell r="C88468" t="str">
            <v>DRUG GM</v>
          </cell>
          <cell r="D88468" t="str">
            <v>National</v>
          </cell>
          <cell r="E88468" t="str">
            <v>BOOKSTORE</v>
          </cell>
          <cell r="F88468" t="str">
            <v>PAPERBACK BOOKS</v>
          </cell>
          <cell r="G88468" t="str">
            <v>NA</v>
          </cell>
        </row>
        <row r="88469">
          <cell r="A88469">
            <v>15798619</v>
          </cell>
          <cell r="B88469">
            <v>6402</v>
          </cell>
          <cell r="C88469" t="str">
            <v>DRUG GM</v>
          </cell>
          <cell r="D88469" t="str">
            <v>National</v>
          </cell>
          <cell r="E88469" t="str">
            <v>BOOKSTORE</v>
          </cell>
          <cell r="F88469" t="str">
            <v>PAPERBACK BOOKS</v>
          </cell>
          <cell r="G88469" t="str">
            <v>NA</v>
          </cell>
        </row>
        <row r="88470">
          <cell r="A88470">
            <v>15798793</v>
          </cell>
          <cell r="B88470">
            <v>6417</v>
          </cell>
          <cell r="C88470" t="str">
            <v>DRUG GM</v>
          </cell>
          <cell r="D88470" t="str">
            <v>National</v>
          </cell>
          <cell r="E88470" t="str">
            <v>BOOKSTORE</v>
          </cell>
          <cell r="F88470" t="str">
            <v>PAPERBACK BOOKS</v>
          </cell>
          <cell r="G88470" t="str">
            <v>NA</v>
          </cell>
        </row>
        <row r="88471">
          <cell r="A88471">
            <v>15798872</v>
          </cell>
          <cell r="B88471">
            <v>6426</v>
          </cell>
          <cell r="C88471" t="str">
            <v>DRUG GM</v>
          </cell>
          <cell r="D88471" t="str">
            <v>National</v>
          </cell>
          <cell r="E88471" t="str">
            <v>BOOKSTORE</v>
          </cell>
          <cell r="F88471" t="str">
            <v>PAPERBACK BOOKS</v>
          </cell>
          <cell r="G88471" t="str">
            <v>NA</v>
          </cell>
        </row>
        <row r="88472">
          <cell r="A88472">
            <v>15799001</v>
          </cell>
          <cell r="B88472">
            <v>6431</v>
          </cell>
          <cell r="C88472" t="str">
            <v>DRUG GM</v>
          </cell>
          <cell r="D88472" t="str">
            <v>National</v>
          </cell>
          <cell r="E88472" t="str">
            <v>BOOKSTORE</v>
          </cell>
          <cell r="F88472" t="str">
            <v>PAPERBACK BOOKS</v>
          </cell>
          <cell r="G88472" t="str">
            <v>NA</v>
          </cell>
        </row>
        <row r="88473">
          <cell r="A88473">
            <v>15799006</v>
          </cell>
          <cell r="B88473">
            <v>6433</v>
          </cell>
          <cell r="C88473" t="str">
            <v>DRUG GM</v>
          </cell>
          <cell r="D88473" t="str">
            <v>National</v>
          </cell>
          <cell r="E88473" t="str">
            <v>BOOKSTORE</v>
          </cell>
          <cell r="F88473" t="str">
            <v>PAPERBACK BOOKS</v>
          </cell>
          <cell r="G88473" t="str">
            <v>NA</v>
          </cell>
        </row>
        <row r="88474">
          <cell r="A88474">
            <v>15799078</v>
          </cell>
          <cell r="B88474">
            <v>6462</v>
          </cell>
          <cell r="C88474" t="str">
            <v>DRUG GM</v>
          </cell>
          <cell r="D88474" t="str">
            <v>National</v>
          </cell>
          <cell r="E88474" t="str">
            <v>BOOKSTORE</v>
          </cell>
          <cell r="F88474" t="str">
            <v>CHILDRENS LOW END</v>
          </cell>
          <cell r="G88474" t="str">
            <v>NA</v>
          </cell>
        </row>
        <row r="88475">
          <cell r="A88475">
            <v>15799119</v>
          </cell>
          <cell r="B88475">
            <v>6431</v>
          </cell>
          <cell r="C88475" t="str">
            <v>DRUG GM</v>
          </cell>
          <cell r="D88475" t="str">
            <v>National</v>
          </cell>
          <cell r="E88475" t="str">
            <v>BOOKSTORE</v>
          </cell>
          <cell r="F88475" t="str">
            <v>PAPERBACK BOOKS</v>
          </cell>
          <cell r="G88475" t="str">
            <v>NA</v>
          </cell>
        </row>
        <row r="88476">
          <cell r="A88476">
            <v>15799125</v>
          </cell>
          <cell r="B88476">
            <v>6431</v>
          </cell>
          <cell r="C88476" t="str">
            <v>DRUG GM</v>
          </cell>
          <cell r="D88476" t="str">
            <v>National</v>
          </cell>
          <cell r="E88476" t="str">
            <v>BOOKSTORE</v>
          </cell>
          <cell r="F88476" t="str">
            <v>PAPERBACK BOOKS</v>
          </cell>
          <cell r="G88476" t="str">
            <v>NA</v>
          </cell>
        </row>
        <row r="88477">
          <cell r="A88477">
            <v>15799178</v>
          </cell>
          <cell r="B88477">
            <v>6455</v>
          </cell>
          <cell r="C88477" t="str">
            <v>DRUG GM</v>
          </cell>
          <cell r="D88477" t="str">
            <v>National</v>
          </cell>
          <cell r="E88477" t="str">
            <v>BOOKSTORE</v>
          </cell>
          <cell r="F88477" t="str">
            <v>CHILDRENS LOW END</v>
          </cell>
          <cell r="G88477" t="str">
            <v>NA</v>
          </cell>
        </row>
        <row r="88478">
          <cell r="A88478">
            <v>15799187</v>
          </cell>
          <cell r="B88478">
            <v>6462</v>
          </cell>
          <cell r="C88478" t="str">
            <v>DRUG GM</v>
          </cell>
          <cell r="D88478" t="str">
            <v>National</v>
          </cell>
          <cell r="E88478" t="str">
            <v>BOOKSTORE</v>
          </cell>
          <cell r="F88478" t="str">
            <v>CHILDRENS LOW END</v>
          </cell>
          <cell r="G88478" t="str">
            <v>NA</v>
          </cell>
        </row>
        <row r="88479">
          <cell r="A88479">
            <v>15799296</v>
          </cell>
          <cell r="B88479">
            <v>69</v>
          </cell>
          <cell r="C88479" t="str">
            <v>PASTRY</v>
          </cell>
          <cell r="D88479" t="str">
            <v>Private</v>
          </cell>
          <cell r="E88479" t="str">
            <v>COOKIES</v>
          </cell>
          <cell r="F88479" t="str">
            <v>COOKIES: REGULAR</v>
          </cell>
          <cell r="G88479" t="str">
            <v>NA</v>
          </cell>
        </row>
        <row r="88480">
          <cell r="A88480">
            <v>15799560</v>
          </cell>
          <cell r="B88480">
            <v>2206</v>
          </cell>
          <cell r="C88480" t="str">
            <v>PRODUCE</v>
          </cell>
          <cell r="D88480" t="str">
            <v>National</v>
          </cell>
          <cell r="E88480" t="str">
            <v>SALAD MIX</v>
          </cell>
          <cell r="F88480" t="str">
            <v>BLENDS</v>
          </cell>
          <cell r="G88480" t="str">
            <v>10 OZ</v>
          </cell>
        </row>
        <row r="88481">
          <cell r="A88481">
            <v>15800203</v>
          </cell>
          <cell r="B88481">
            <v>1315</v>
          </cell>
          <cell r="C88481" t="str">
            <v>GROCERY</v>
          </cell>
          <cell r="D88481" t="str">
            <v>National</v>
          </cell>
          <cell r="E88481" t="str">
            <v>PAPER TOWELS</v>
          </cell>
          <cell r="F88481" t="str">
            <v>PAPER TOWELS &amp; HOLDERS</v>
          </cell>
          <cell r="G88481" t="str">
            <v>73.9 SQ FT</v>
          </cell>
        </row>
        <row r="88482">
          <cell r="A88482">
            <v>15800439</v>
          </cell>
          <cell r="B88482">
            <v>70</v>
          </cell>
          <cell r="C88482" t="str">
            <v>DRUG GM</v>
          </cell>
          <cell r="D88482" t="str">
            <v>National</v>
          </cell>
          <cell r="E88482" t="str">
            <v>SOAP - LIQUID &amp; BAR</v>
          </cell>
          <cell r="F88482" t="str">
            <v>BAR SOAP</v>
          </cell>
          <cell r="G88482" t="str">
            <v>NA</v>
          </cell>
        </row>
        <row r="88483">
          <cell r="A88483">
            <v>15800442</v>
          </cell>
          <cell r="B88483">
            <v>619</v>
          </cell>
          <cell r="C88483" t="str">
            <v>MISCELLANEOUS</v>
          </cell>
          <cell r="D88483" t="str">
            <v>National</v>
          </cell>
          <cell r="E88483" t="str">
            <v>NA</v>
          </cell>
          <cell r="F88483" t="str">
            <v>NA</v>
          </cell>
          <cell r="G88483" t="str">
            <v>NA</v>
          </cell>
        </row>
        <row r="88484">
          <cell r="A88484">
            <v>15800463</v>
          </cell>
          <cell r="B88484">
            <v>69</v>
          </cell>
          <cell r="C88484" t="str">
            <v>PASTRY</v>
          </cell>
          <cell r="D88484" t="str">
            <v>Private</v>
          </cell>
          <cell r="E88484" t="str">
            <v>ROLLS</v>
          </cell>
          <cell r="F88484" t="str">
            <v>ROLLS: SANDWICH</v>
          </cell>
          <cell r="G88484" t="str">
            <v>NA</v>
          </cell>
        </row>
        <row r="88485">
          <cell r="A88485">
            <v>15800498</v>
          </cell>
          <cell r="B88485">
            <v>2991</v>
          </cell>
          <cell r="C88485" t="str">
            <v>MEAT</v>
          </cell>
          <cell r="D88485" t="str">
            <v>National</v>
          </cell>
          <cell r="E88485" t="str">
            <v>VEAL</v>
          </cell>
          <cell r="F88485" t="str">
            <v>GRINDS</v>
          </cell>
          <cell r="G88485" t="str">
            <v>NA</v>
          </cell>
        </row>
        <row r="88486">
          <cell r="A88486">
            <v>15800512</v>
          </cell>
          <cell r="B88486">
            <v>5423</v>
          </cell>
          <cell r="C88486" t="str">
            <v>PASTRY</v>
          </cell>
          <cell r="D88486" t="str">
            <v>National</v>
          </cell>
          <cell r="E88486" t="str">
            <v>COOKIES</v>
          </cell>
          <cell r="F88486" t="str">
            <v>COOKIES: HOLIDAY/SPECIAL OCCAS</v>
          </cell>
          <cell r="G88486" t="str">
            <v>11 OZ</v>
          </cell>
        </row>
        <row r="88487">
          <cell r="A88487">
            <v>15800513</v>
          </cell>
          <cell r="B88487">
            <v>1063</v>
          </cell>
          <cell r="C88487" t="str">
            <v>DRUG GM</v>
          </cell>
          <cell r="D88487" t="str">
            <v>National</v>
          </cell>
          <cell r="E88487" t="str">
            <v>AUDIO/VIDEO PRODUCTS</v>
          </cell>
          <cell r="F88487" t="str">
            <v>DVD S</v>
          </cell>
          <cell r="G88487" t="str">
            <v>NA</v>
          </cell>
        </row>
        <row r="88488">
          <cell r="A88488">
            <v>15800518</v>
          </cell>
          <cell r="B88488">
            <v>1063</v>
          </cell>
          <cell r="C88488" t="str">
            <v>DRUG GM</v>
          </cell>
          <cell r="D88488" t="str">
            <v>National</v>
          </cell>
          <cell r="E88488" t="str">
            <v>AUDIO/VIDEO PRODUCTS</v>
          </cell>
          <cell r="F88488" t="str">
            <v>AGE RESTRICTED SPHE $9.99</v>
          </cell>
          <cell r="G88488" t="str">
            <v>NA</v>
          </cell>
        </row>
        <row r="88489">
          <cell r="A88489">
            <v>15800522</v>
          </cell>
          <cell r="B88489">
            <v>5423</v>
          </cell>
          <cell r="C88489" t="str">
            <v>PASTRY</v>
          </cell>
          <cell r="D88489" t="str">
            <v>National</v>
          </cell>
          <cell r="E88489" t="str">
            <v>ROLLS</v>
          </cell>
          <cell r="F88489" t="str">
            <v>ROLLS: DINNER</v>
          </cell>
          <cell r="G88489" t="str">
            <v>NA</v>
          </cell>
        </row>
        <row r="88490">
          <cell r="A88490">
            <v>15800526</v>
          </cell>
          <cell r="B88490">
            <v>1319</v>
          </cell>
          <cell r="C88490" t="str">
            <v>PRODUCE</v>
          </cell>
          <cell r="D88490" t="str">
            <v>National</v>
          </cell>
          <cell r="E88490" t="str">
            <v>CITRUS</v>
          </cell>
          <cell r="F88490" t="str">
            <v>CLEMENTINES</v>
          </cell>
          <cell r="G88490" t="str">
            <v>3 LB</v>
          </cell>
        </row>
        <row r="88491">
          <cell r="A88491">
            <v>15800529</v>
          </cell>
          <cell r="B88491">
            <v>5596</v>
          </cell>
          <cell r="C88491" t="str">
            <v>DRUG GM</v>
          </cell>
          <cell r="D88491" t="str">
            <v>National</v>
          </cell>
          <cell r="E88491" t="str">
            <v>CANDLES/ACCESSORIES</v>
          </cell>
          <cell r="F88491" t="str">
            <v>POTPOURRI INCENSE</v>
          </cell>
          <cell r="G88491" t="str">
            <v>NA</v>
          </cell>
        </row>
        <row r="88492">
          <cell r="A88492">
            <v>15800550</v>
          </cell>
          <cell r="B88492">
            <v>1063</v>
          </cell>
          <cell r="C88492" t="str">
            <v>DRUG GM</v>
          </cell>
          <cell r="D88492" t="str">
            <v>National</v>
          </cell>
          <cell r="E88492" t="str">
            <v>AUDIO/VIDEO PRODUCTS</v>
          </cell>
          <cell r="F88492" t="str">
            <v>SPHE 9.99</v>
          </cell>
          <cell r="G88492" t="str">
            <v>NA</v>
          </cell>
        </row>
        <row r="88493">
          <cell r="A88493">
            <v>15800563</v>
          </cell>
          <cell r="B88493">
            <v>5510</v>
          </cell>
          <cell r="C88493" t="str">
            <v>PASTRY</v>
          </cell>
          <cell r="D88493" t="str">
            <v>National</v>
          </cell>
          <cell r="E88493" t="str">
            <v>BAKERY PARTY TRAYS</v>
          </cell>
          <cell r="F88493" t="str">
            <v>PARTY TRAYS: COOKIES-ROLLS</v>
          </cell>
          <cell r="G88493" t="str">
            <v>28.5 OZ</v>
          </cell>
        </row>
        <row r="88494">
          <cell r="A88494">
            <v>15800590</v>
          </cell>
          <cell r="B88494">
            <v>1063</v>
          </cell>
          <cell r="C88494" t="str">
            <v>DRUG GM</v>
          </cell>
          <cell r="D88494" t="str">
            <v>National</v>
          </cell>
          <cell r="E88494" t="str">
            <v>AUDIO/VIDEO PRODUCTS</v>
          </cell>
          <cell r="F88494" t="str">
            <v>DVD S</v>
          </cell>
          <cell r="G88494" t="str">
            <v>NA</v>
          </cell>
        </row>
        <row r="88495">
          <cell r="A88495">
            <v>15800606</v>
          </cell>
          <cell r="B88495">
            <v>6049</v>
          </cell>
          <cell r="C88495" t="str">
            <v>DRUG GM</v>
          </cell>
          <cell r="D88495" t="str">
            <v>National</v>
          </cell>
          <cell r="E88495" t="str">
            <v>TOYS AND GAMES</v>
          </cell>
          <cell r="F88495" t="str">
            <v>HAND HELD GAMES</v>
          </cell>
          <cell r="G88495" t="str">
            <v>NA</v>
          </cell>
        </row>
        <row r="88496">
          <cell r="A88496">
            <v>15800607</v>
          </cell>
          <cell r="B88496">
            <v>5563</v>
          </cell>
          <cell r="C88496" t="str">
            <v>DRUG GM</v>
          </cell>
          <cell r="D88496" t="str">
            <v>National</v>
          </cell>
          <cell r="E88496" t="str">
            <v>KITCHEN GADGETS</v>
          </cell>
          <cell r="F88496" t="str">
            <v>GADGETS/TOOLS</v>
          </cell>
          <cell r="G88496" t="str">
            <v>NA</v>
          </cell>
        </row>
        <row r="88497">
          <cell r="A88497">
            <v>15800617</v>
          </cell>
          <cell r="B88497">
            <v>5596</v>
          </cell>
          <cell r="C88497" t="str">
            <v>DRUG GM</v>
          </cell>
          <cell r="D88497" t="str">
            <v>National</v>
          </cell>
          <cell r="E88497" t="str">
            <v>CANDLES/ACCESSORIES</v>
          </cell>
          <cell r="F88497" t="str">
            <v>CANDLES</v>
          </cell>
          <cell r="G88497" t="str">
            <v>18 OZ</v>
          </cell>
        </row>
        <row r="88498">
          <cell r="A88498">
            <v>15800618</v>
          </cell>
          <cell r="B88498">
            <v>5423</v>
          </cell>
          <cell r="C88498" t="str">
            <v>PASTRY</v>
          </cell>
          <cell r="D88498" t="str">
            <v>National</v>
          </cell>
          <cell r="E88498" t="str">
            <v>ROLLS</v>
          </cell>
          <cell r="F88498" t="str">
            <v>ROLLS: DINNER</v>
          </cell>
          <cell r="G88498" t="str">
            <v>14 OZ</v>
          </cell>
        </row>
        <row r="88499">
          <cell r="A88499">
            <v>15800619</v>
          </cell>
          <cell r="B88499">
            <v>1885</v>
          </cell>
          <cell r="C88499" t="str">
            <v>PASTRY</v>
          </cell>
          <cell r="D88499" t="str">
            <v>National</v>
          </cell>
          <cell r="E88499" t="str">
            <v>ROLLS</v>
          </cell>
          <cell r="F88499" t="str">
            <v>ROLLS: DINNER</v>
          </cell>
          <cell r="G88499" t="str">
            <v>14 OZ</v>
          </cell>
        </row>
        <row r="88500">
          <cell r="A88500">
            <v>15800620</v>
          </cell>
          <cell r="B88500">
            <v>1063</v>
          </cell>
          <cell r="C88500" t="str">
            <v>DRUG GM</v>
          </cell>
          <cell r="D88500" t="str">
            <v>National</v>
          </cell>
          <cell r="E88500" t="str">
            <v>AUDIO/VIDEO PRODUCTS</v>
          </cell>
          <cell r="F88500" t="str">
            <v>AGE RESTRICTED SPHE $9.99</v>
          </cell>
          <cell r="G88500" t="str">
            <v>NA</v>
          </cell>
        </row>
        <row r="88501">
          <cell r="A88501">
            <v>15800623</v>
          </cell>
          <cell r="B88501">
            <v>5636</v>
          </cell>
          <cell r="C88501" t="str">
            <v>DRUG GM</v>
          </cell>
          <cell r="D88501" t="str">
            <v>National</v>
          </cell>
          <cell r="E88501" t="str">
            <v>SPORTS MEMORABLILIA</v>
          </cell>
          <cell r="F88501" t="str">
            <v>COLLEGIATE</v>
          </cell>
          <cell r="G88501" t="str">
            <v>NA</v>
          </cell>
        </row>
        <row r="88502">
          <cell r="A88502">
            <v>15800645</v>
          </cell>
          <cell r="B88502">
            <v>1831</v>
          </cell>
          <cell r="C88502" t="str">
            <v>DRUG GM</v>
          </cell>
          <cell r="D88502" t="str">
            <v>National</v>
          </cell>
          <cell r="E88502" t="str">
            <v>DOMESTIC GOODS</v>
          </cell>
          <cell r="F88502" t="str">
            <v>COORDINATES</v>
          </cell>
          <cell r="G88502" t="str">
            <v>NA</v>
          </cell>
        </row>
        <row r="88503">
          <cell r="A88503">
            <v>15800655</v>
          </cell>
          <cell r="B88503">
            <v>1075</v>
          </cell>
          <cell r="C88503" t="str">
            <v>GROCERY</v>
          </cell>
          <cell r="D88503" t="str">
            <v>National</v>
          </cell>
          <cell r="E88503" t="str">
            <v>COOKIES/CONES</v>
          </cell>
          <cell r="F88503" t="str">
            <v>MULTI-PACK COOKIES</v>
          </cell>
          <cell r="G88503" t="str">
            <v>12 OZ</v>
          </cell>
        </row>
        <row r="88504">
          <cell r="A88504">
            <v>15800675</v>
          </cell>
          <cell r="B88504">
            <v>5596</v>
          </cell>
          <cell r="C88504" t="str">
            <v>DRUG GM</v>
          </cell>
          <cell r="D88504" t="str">
            <v>National</v>
          </cell>
          <cell r="E88504" t="str">
            <v>CANDLES/ACCESSORIES</v>
          </cell>
          <cell r="F88504" t="str">
            <v>CANDLES</v>
          </cell>
          <cell r="G88504" t="str">
            <v>3 OZ</v>
          </cell>
        </row>
        <row r="88505">
          <cell r="A88505">
            <v>15800676</v>
          </cell>
          <cell r="B88505">
            <v>213</v>
          </cell>
          <cell r="C88505" t="str">
            <v>DRUG GM</v>
          </cell>
          <cell r="D88505" t="str">
            <v>National</v>
          </cell>
          <cell r="E88505" t="str">
            <v>SOAP - LIQUID &amp; BAR</v>
          </cell>
          <cell r="F88505" t="str">
            <v>BODY WASH</v>
          </cell>
          <cell r="G88505" t="str">
            <v>18 OZ</v>
          </cell>
        </row>
        <row r="88506">
          <cell r="A88506">
            <v>15800677</v>
          </cell>
          <cell r="B88506">
            <v>2172</v>
          </cell>
          <cell r="C88506" t="str">
            <v>DRUG GM</v>
          </cell>
          <cell r="D88506" t="str">
            <v>National</v>
          </cell>
          <cell r="E88506" t="str">
            <v>CANDY - PACKAGED</v>
          </cell>
          <cell r="F88506" t="str">
            <v>CANDY BAGS-CHOCOCLATE</v>
          </cell>
          <cell r="G88506" t="str">
            <v>3 OZ</v>
          </cell>
        </row>
        <row r="88507">
          <cell r="A88507">
            <v>15800687</v>
          </cell>
          <cell r="B88507">
            <v>5596</v>
          </cell>
          <cell r="C88507" t="str">
            <v>DRUG GM</v>
          </cell>
          <cell r="D88507" t="str">
            <v>National</v>
          </cell>
          <cell r="E88507" t="str">
            <v>CANDLES/ACCESSORIES</v>
          </cell>
          <cell r="F88507" t="str">
            <v>CANDLES</v>
          </cell>
          <cell r="G88507" t="str">
            <v>3 OZ</v>
          </cell>
        </row>
        <row r="88508">
          <cell r="A88508">
            <v>15800691</v>
          </cell>
          <cell r="B88508">
            <v>1063</v>
          </cell>
          <cell r="C88508" t="str">
            <v>DRUG GM</v>
          </cell>
          <cell r="D88508" t="str">
            <v>National</v>
          </cell>
          <cell r="E88508" t="str">
            <v>AUDIO/VIDEO PRODUCTS</v>
          </cell>
          <cell r="F88508" t="str">
            <v>VHS VIDEO</v>
          </cell>
          <cell r="G88508" t="str">
            <v>NA</v>
          </cell>
        </row>
        <row r="88509">
          <cell r="A88509">
            <v>15800701</v>
          </cell>
          <cell r="B88509">
            <v>5944</v>
          </cell>
          <cell r="C88509" t="str">
            <v>PASTRY</v>
          </cell>
          <cell r="D88509" t="str">
            <v>National</v>
          </cell>
          <cell r="E88509" t="str">
            <v>BREAD</v>
          </cell>
          <cell r="F88509" t="str">
            <v>BREAD:SWEET/BREAKFAST</v>
          </cell>
          <cell r="G88509" t="str">
            <v>NA</v>
          </cell>
        </row>
        <row r="88510">
          <cell r="A88510">
            <v>15800707</v>
          </cell>
          <cell r="B88510">
            <v>206</v>
          </cell>
          <cell r="C88510" t="str">
            <v>DRUG GM</v>
          </cell>
          <cell r="D88510" t="str">
            <v>National</v>
          </cell>
          <cell r="E88510" t="str">
            <v>VITAMINS</v>
          </cell>
          <cell r="F88510" t="str">
            <v>VITAMIN - MULTIPLE COMBIN</v>
          </cell>
          <cell r="G88510" t="str">
            <v>50 CT</v>
          </cell>
        </row>
        <row r="88511">
          <cell r="A88511">
            <v>15800709</v>
          </cell>
          <cell r="B88511">
            <v>1441</v>
          </cell>
          <cell r="C88511" t="str">
            <v>PRODUCE</v>
          </cell>
          <cell r="D88511" t="str">
            <v>National</v>
          </cell>
          <cell r="E88511" t="str">
            <v>PROCESSED</v>
          </cell>
          <cell r="F88511" t="str">
            <v>DIPS</v>
          </cell>
          <cell r="G88511" t="str">
            <v>16.5 OZ</v>
          </cell>
        </row>
        <row r="88512">
          <cell r="A88512">
            <v>15800711</v>
          </cell>
          <cell r="B88512">
            <v>2172</v>
          </cell>
          <cell r="C88512" t="str">
            <v>DRUG GM</v>
          </cell>
          <cell r="D88512" t="str">
            <v>National</v>
          </cell>
          <cell r="E88512" t="str">
            <v>CANDY - PACKAGED</v>
          </cell>
          <cell r="F88512" t="str">
            <v>CANDY BAGS-CHOCOCLATE</v>
          </cell>
          <cell r="G88512" t="str">
            <v>3 OZ</v>
          </cell>
        </row>
        <row r="88513">
          <cell r="A88513">
            <v>15800712</v>
          </cell>
          <cell r="B88513">
            <v>2172</v>
          </cell>
          <cell r="C88513" t="str">
            <v>DRUG GM</v>
          </cell>
          <cell r="D88513" t="str">
            <v>National</v>
          </cell>
          <cell r="E88513" t="str">
            <v>CANDY - PACKAGED</v>
          </cell>
          <cell r="F88513" t="str">
            <v>CANDY BAGS-CHOCOCLATE</v>
          </cell>
          <cell r="G88513" t="str">
            <v>3 OZ</v>
          </cell>
        </row>
        <row r="88514">
          <cell r="A88514">
            <v>15800766</v>
          </cell>
          <cell r="B88514">
            <v>5596</v>
          </cell>
          <cell r="C88514" t="str">
            <v>DRUG GM</v>
          </cell>
          <cell r="D88514" t="str">
            <v>National</v>
          </cell>
          <cell r="E88514" t="str">
            <v>CANDLES/ACCESSORIES</v>
          </cell>
          <cell r="F88514" t="str">
            <v>CANDLES</v>
          </cell>
          <cell r="G88514" t="str">
            <v>8.5 OZ</v>
          </cell>
        </row>
        <row r="88515">
          <cell r="A88515">
            <v>15800767</v>
          </cell>
          <cell r="B88515">
            <v>1075</v>
          </cell>
          <cell r="C88515" t="str">
            <v>GROCERY</v>
          </cell>
          <cell r="D88515" t="str">
            <v>National</v>
          </cell>
          <cell r="E88515" t="str">
            <v>COOKIES/CONES</v>
          </cell>
          <cell r="F88515" t="str">
            <v>TRAY PACK/CHOC CHIP COOKIES</v>
          </cell>
          <cell r="G88515" t="str">
            <v>14.5 OZ</v>
          </cell>
        </row>
        <row r="88516">
          <cell r="A88516">
            <v>15800770</v>
          </cell>
          <cell r="B88516">
            <v>1885</v>
          </cell>
          <cell r="C88516" t="str">
            <v>PASTRY</v>
          </cell>
          <cell r="D88516" t="str">
            <v>National</v>
          </cell>
          <cell r="E88516" t="str">
            <v>ROLLS</v>
          </cell>
          <cell r="F88516" t="str">
            <v>ROLLS: DINNER</v>
          </cell>
          <cell r="G88516" t="str">
            <v>14 OZ</v>
          </cell>
        </row>
        <row r="88517">
          <cell r="A88517">
            <v>15800804</v>
          </cell>
          <cell r="B88517">
            <v>5925</v>
          </cell>
          <cell r="C88517" t="str">
            <v>PASTRY</v>
          </cell>
          <cell r="D88517" t="str">
            <v>National</v>
          </cell>
          <cell r="E88517" t="str">
            <v>BAKERY PARTY TRAYS</v>
          </cell>
          <cell r="F88517" t="str">
            <v>PARTY TRAYS: BREAKFAST SWEETS</v>
          </cell>
          <cell r="G88517" t="str">
            <v>18 OZ</v>
          </cell>
        </row>
        <row r="88518">
          <cell r="A88518">
            <v>15800815</v>
          </cell>
          <cell r="B88518">
            <v>2172</v>
          </cell>
          <cell r="C88518" t="str">
            <v>DRUG GM</v>
          </cell>
          <cell r="D88518" t="str">
            <v>National</v>
          </cell>
          <cell r="E88518" t="str">
            <v>CANDY - PACKAGED</v>
          </cell>
          <cell r="F88518" t="str">
            <v>CANDY BAGS-CHOCOCLATE</v>
          </cell>
          <cell r="G88518" t="str">
            <v>3 OZ</v>
          </cell>
        </row>
        <row r="88519">
          <cell r="A88519">
            <v>15800828</v>
          </cell>
          <cell r="B88519">
            <v>5600</v>
          </cell>
          <cell r="C88519" t="str">
            <v>DRUG GM</v>
          </cell>
          <cell r="D88519" t="str">
            <v>National</v>
          </cell>
          <cell r="E88519" t="str">
            <v>DOMESTIC GOODS</v>
          </cell>
          <cell r="F88519" t="str">
            <v>PROMO</v>
          </cell>
          <cell r="G88519" t="str">
            <v>NA</v>
          </cell>
        </row>
        <row r="88520">
          <cell r="A88520">
            <v>15800837</v>
          </cell>
          <cell r="B88520">
            <v>5188</v>
          </cell>
          <cell r="C88520" t="str">
            <v>DRUG GM</v>
          </cell>
          <cell r="D88520" t="str">
            <v>National</v>
          </cell>
          <cell r="E88520" t="str">
            <v>HOSIERY/SOCKS</v>
          </cell>
          <cell r="F88520" t="str">
            <v>LADIES SPORT SOCKS</v>
          </cell>
          <cell r="G88520" t="str">
            <v>NA</v>
          </cell>
        </row>
        <row r="88521">
          <cell r="A88521">
            <v>15800851</v>
          </cell>
          <cell r="B88521">
            <v>1407</v>
          </cell>
          <cell r="C88521" t="str">
            <v>DRUG GM</v>
          </cell>
          <cell r="D88521" t="str">
            <v>National</v>
          </cell>
          <cell r="E88521" t="str">
            <v>GREETING CARDS/WRAP/PARTY SPLY</v>
          </cell>
          <cell r="F88521" t="str">
            <v>CARDS EVERYDAY</v>
          </cell>
          <cell r="G88521" t="str">
            <v>NA</v>
          </cell>
        </row>
        <row r="88522">
          <cell r="A88522">
            <v>15800863</v>
          </cell>
          <cell r="B88522">
            <v>1433</v>
          </cell>
          <cell r="C88522" t="str">
            <v>DELI</v>
          </cell>
          <cell r="D88522" t="str">
            <v>National</v>
          </cell>
          <cell r="E88522" t="str">
            <v>CHEESES</v>
          </cell>
          <cell r="F88522" t="str">
            <v>CHEESE:CHEESEBALLS/SPREADS</v>
          </cell>
          <cell r="G88522" t="str">
            <v>8 OZ</v>
          </cell>
        </row>
        <row r="88523">
          <cell r="A88523">
            <v>15800865</v>
          </cell>
          <cell r="B88523">
            <v>69</v>
          </cell>
          <cell r="C88523" t="str">
            <v>GROCERY</v>
          </cell>
          <cell r="D88523" t="str">
            <v>Private</v>
          </cell>
          <cell r="E88523" t="str">
            <v>BAG SNACKS</v>
          </cell>
          <cell r="F88523" t="str">
            <v>BAGGED CHEESE SNACKS</v>
          </cell>
          <cell r="G88523" t="str">
            <v>7 OZ</v>
          </cell>
        </row>
        <row r="88524">
          <cell r="A88524">
            <v>15800869</v>
          </cell>
          <cell r="B88524">
            <v>2172</v>
          </cell>
          <cell r="C88524" t="str">
            <v>DRUG GM</v>
          </cell>
          <cell r="D88524" t="str">
            <v>National</v>
          </cell>
          <cell r="E88524" t="str">
            <v>CANDY - PACKAGED</v>
          </cell>
          <cell r="F88524" t="str">
            <v>CANDY BAGS-CHOCOCLATE</v>
          </cell>
          <cell r="G88524" t="str">
            <v>3 OZ</v>
          </cell>
        </row>
        <row r="88525">
          <cell r="A88525">
            <v>15800873</v>
          </cell>
          <cell r="B88525">
            <v>69</v>
          </cell>
          <cell r="C88525" t="str">
            <v>GROCERY</v>
          </cell>
          <cell r="D88525" t="str">
            <v>Private</v>
          </cell>
          <cell r="E88525" t="str">
            <v>COOKIES/CONES</v>
          </cell>
          <cell r="F88525" t="str">
            <v>GRAHAM CRACKERS</v>
          </cell>
          <cell r="G88525" t="str">
            <v>14.4 OZ</v>
          </cell>
        </row>
        <row r="88526">
          <cell r="A88526">
            <v>15800879</v>
          </cell>
          <cell r="B88526">
            <v>5510</v>
          </cell>
          <cell r="C88526" t="str">
            <v>PASTRY</v>
          </cell>
          <cell r="D88526" t="str">
            <v>National</v>
          </cell>
          <cell r="E88526" t="str">
            <v>BREAD</v>
          </cell>
          <cell r="F88526" t="str">
            <v>COOKIES: HOLIDAY/SPECIAL OCCAS</v>
          </cell>
          <cell r="G88526" t="str">
            <v>5.1 OZ</v>
          </cell>
        </row>
        <row r="88527">
          <cell r="A88527">
            <v>15800882</v>
          </cell>
          <cell r="B88527">
            <v>4951</v>
          </cell>
          <cell r="C88527" t="str">
            <v>DRUG GM</v>
          </cell>
          <cell r="D88527" t="str">
            <v>National</v>
          </cell>
          <cell r="E88527" t="str">
            <v>COLD AND FLU</v>
          </cell>
          <cell r="F88527" t="str">
            <v>COLD AND FLU - DXM</v>
          </cell>
          <cell r="G88527" t="str">
            <v>8 OZ</v>
          </cell>
        </row>
        <row r="88528">
          <cell r="A88528">
            <v>15800886</v>
          </cell>
          <cell r="B88528">
            <v>410</v>
          </cell>
          <cell r="C88528" t="str">
            <v>GROCERY</v>
          </cell>
          <cell r="D88528" t="str">
            <v>National</v>
          </cell>
          <cell r="E88528" t="str">
            <v>CRACKERS/MISC BKD FD</v>
          </cell>
          <cell r="F88528" t="str">
            <v>CHEESE CRACKERS (CHEEZ-ITS/GOL</v>
          </cell>
          <cell r="G88528" t="str">
            <v>8 OZ</v>
          </cell>
        </row>
        <row r="88529">
          <cell r="A88529">
            <v>15800888</v>
          </cell>
          <cell r="B88529">
            <v>159</v>
          </cell>
          <cell r="C88529" t="str">
            <v>GROCERY</v>
          </cell>
          <cell r="D88529" t="str">
            <v>National</v>
          </cell>
          <cell r="E88529" t="str">
            <v>COOKIES/CONES</v>
          </cell>
          <cell r="F88529" t="str">
            <v>PREMIUM COOKIES (EX: PEPPERIDG</v>
          </cell>
          <cell r="G88529" t="str">
            <v>7.2 OZ</v>
          </cell>
        </row>
        <row r="88530">
          <cell r="A88530">
            <v>15800889</v>
          </cell>
          <cell r="B88530">
            <v>159</v>
          </cell>
          <cell r="C88530" t="str">
            <v>GROCERY</v>
          </cell>
          <cell r="D88530" t="str">
            <v>National</v>
          </cell>
          <cell r="E88530" t="str">
            <v>COOKIES/CONES</v>
          </cell>
          <cell r="F88530" t="str">
            <v>PREMIUM COOKIES (EX: PEPPERIDG</v>
          </cell>
          <cell r="G88530" t="str">
            <v>13.5 OZ</v>
          </cell>
        </row>
        <row r="88531">
          <cell r="A88531">
            <v>15800891</v>
          </cell>
          <cell r="B88531">
            <v>790</v>
          </cell>
          <cell r="C88531" t="str">
            <v>DRUG GM</v>
          </cell>
          <cell r="D88531" t="str">
            <v>National</v>
          </cell>
          <cell r="E88531" t="str">
            <v>PLASTIC HOUSEWARES</v>
          </cell>
          <cell r="F88531" t="str">
            <v>LAUNDRY</v>
          </cell>
          <cell r="G88531" t="str">
            <v>NA</v>
          </cell>
        </row>
        <row r="88532">
          <cell r="A88532">
            <v>15800894</v>
          </cell>
          <cell r="B88532">
            <v>693</v>
          </cell>
          <cell r="C88532" t="str">
            <v>DRUG GM</v>
          </cell>
          <cell r="D88532" t="str">
            <v>National</v>
          </cell>
          <cell r="E88532" t="str">
            <v>CANDY - PACKAGED</v>
          </cell>
          <cell r="F88532" t="str">
            <v>SEASONAL CANDY BAGS-CHOCOLATE</v>
          </cell>
          <cell r="G88532" t="str">
            <v>11 OZ</v>
          </cell>
        </row>
        <row r="88533">
          <cell r="A88533">
            <v>15800897</v>
          </cell>
          <cell r="B88533">
            <v>2091</v>
          </cell>
          <cell r="C88533" t="str">
            <v>DRUG GM</v>
          </cell>
          <cell r="D88533" t="str">
            <v>National</v>
          </cell>
          <cell r="E88533" t="str">
            <v>CANDLES/ACCESSORIES</v>
          </cell>
          <cell r="F88533" t="str">
            <v>CANDLES</v>
          </cell>
          <cell r="G88533" t="str">
            <v>NA</v>
          </cell>
        </row>
        <row r="88534">
          <cell r="A88534">
            <v>15800904</v>
          </cell>
          <cell r="B88534">
            <v>1075</v>
          </cell>
          <cell r="C88534" t="str">
            <v>GROCERY</v>
          </cell>
          <cell r="D88534" t="str">
            <v>National</v>
          </cell>
          <cell r="E88534" t="str">
            <v>CRACKERS/MISC BKD FD</v>
          </cell>
          <cell r="F88534" t="str">
            <v>BUTTER SPRAY CRACKER (RITZ/CLU</v>
          </cell>
          <cell r="G88534" t="str">
            <v>7 OZ</v>
          </cell>
        </row>
        <row r="88535">
          <cell r="A88535">
            <v>15800927</v>
          </cell>
          <cell r="B88535">
            <v>5111</v>
          </cell>
          <cell r="C88535" t="str">
            <v>GROCERY</v>
          </cell>
          <cell r="D88535" t="str">
            <v>National</v>
          </cell>
          <cell r="E88535" t="str">
            <v>FRUIT - SHELF STABLE</v>
          </cell>
          <cell r="F88535" t="str">
            <v>FRUIT BOWL AND CUPS</v>
          </cell>
          <cell r="G88535" t="str">
            <v>16 OZ</v>
          </cell>
        </row>
        <row r="88536">
          <cell r="A88536">
            <v>15800933</v>
          </cell>
          <cell r="B88536">
            <v>5636</v>
          </cell>
          <cell r="C88536" t="str">
            <v>DRUG GM</v>
          </cell>
          <cell r="D88536" t="str">
            <v>National</v>
          </cell>
          <cell r="E88536" t="str">
            <v>SPRING/SUMMER SEASONAL</v>
          </cell>
          <cell r="F88536" t="str">
            <v>ATHLETIC GIFT ITEMS</v>
          </cell>
          <cell r="G88536" t="str">
            <v>NA</v>
          </cell>
        </row>
        <row r="88537">
          <cell r="A88537">
            <v>15800936</v>
          </cell>
          <cell r="B88537">
            <v>5636</v>
          </cell>
          <cell r="C88537" t="str">
            <v>DRUG GM</v>
          </cell>
          <cell r="D88537" t="str">
            <v>National</v>
          </cell>
          <cell r="E88537" t="str">
            <v>SPRING/SUMMER SEASONAL</v>
          </cell>
          <cell r="F88537" t="str">
            <v>ATHLETIC GIFT ITEMS</v>
          </cell>
          <cell r="G88537" t="str">
            <v>NA</v>
          </cell>
        </row>
        <row r="88538">
          <cell r="A88538">
            <v>15800945</v>
          </cell>
          <cell r="B88538">
            <v>5997</v>
          </cell>
          <cell r="C88538" t="str">
            <v>DRUG GM</v>
          </cell>
          <cell r="D88538" t="str">
            <v>National</v>
          </cell>
          <cell r="E88538" t="str">
            <v>TOYS AND GAMES</v>
          </cell>
          <cell r="F88538" t="str">
            <v>GAMES</v>
          </cell>
          <cell r="G88538" t="str">
            <v>2 PK</v>
          </cell>
        </row>
        <row r="88539">
          <cell r="A88539">
            <v>15800946</v>
          </cell>
          <cell r="B88539">
            <v>6272</v>
          </cell>
          <cell r="C88539" t="str">
            <v>PASTRY</v>
          </cell>
          <cell r="D88539" t="str">
            <v>National</v>
          </cell>
          <cell r="E88539" t="str">
            <v>BREAKFAST SWEETS</v>
          </cell>
          <cell r="F88539" t="str">
            <v>SW GDS:COFFEE CAKES</v>
          </cell>
          <cell r="G88539" t="str">
            <v>3/14 OZ</v>
          </cell>
        </row>
        <row r="88540">
          <cell r="A88540">
            <v>15800963</v>
          </cell>
          <cell r="B88540">
            <v>810</v>
          </cell>
          <cell r="C88540" t="str">
            <v>PASTRY</v>
          </cell>
          <cell r="D88540" t="str">
            <v>National</v>
          </cell>
          <cell r="E88540" t="str">
            <v>BREAD</v>
          </cell>
          <cell r="F88540" t="str">
            <v>SW GDS: SWT/FLVRD LOAVES</v>
          </cell>
          <cell r="G88540" t="str">
            <v>16 OZ</v>
          </cell>
        </row>
        <row r="88541">
          <cell r="A88541">
            <v>15800964</v>
          </cell>
          <cell r="B88541">
            <v>1034</v>
          </cell>
          <cell r="C88541" t="str">
            <v>PASTRY</v>
          </cell>
          <cell r="D88541" t="str">
            <v>National</v>
          </cell>
          <cell r="E88541" t="str">
            <v>ROLLS</v>
          </cell>
          <cell r="F88541" t="str">
            <v>ROLLS: DINNER</v>
          </cell>
          <cell r="G88541" t="str">
            <v>18 OZ</v>
          </cell>
        </row>
        <row r="88542">
          <cell r="A88542">
            <v>15800974</v>
          </cell>
          <cell r="B88542">
            <v>1407</v>
          </cell>
          <cell r="C88542" t="str">
            <v>DRUG GM</v>
          </cell>
          <cell r="D88542" t="str">
            <v>National</v>
          </cell>
          <cell r="E88542" t="str">
            <v>GREETING CARDS/WRAP/PARTY SPLY</v>
          </cell>
          <cell r="F88542" t="str">
            <v>CARDS SEASONAL</v>
          </cell>
          <cell r="G88542" t="str">
            <v>NA</v>
          </cell>
        </row>
        <row r="88543">
          <cell r="A88543">
            <v>15800982</v>
          </cell>
          <cell r="B88543">
            <v>5636</v>
          </cell>
          <cell r="C88543" t="str">
            <v>DRUG GM</v>
          </cell>
          <cell r="D88543" t="str">
            <v>National</v>
          </cell>
          <cell r="E88543" t="str">
            <v>SPRING/SUMMER SEASONAL</v>
          </cell>
          <cell r="F88543" t="str">
            <v>ATHLETIC GIFT ITEMS</v>
          </cell>
          <cell r="G88543" t="str">
            <v>NA</v>
          </cell>
        </row>
        <row r="88544">
          <cell r="A88544">
            <v>15800983</v>
          </cell>
          <cell r="B88544">
            <v>5636</v>
          </cell>
          <cell r="C88544" t="str">
            <v>DRUG GM</v>
          </cell>
          <cell r="D88544" t="str">
            <v>National</v>
          </cell>
          <cell r="E88544" t="str">
            <v>SPRING/SUMMER SEASONAL</v>
          </cell>
          <cell r="F88544" t="str">
            <v>ATHLETIC GIFT ITEMS</v>
          </cell>
          <cell r="G88544" t="str">
            <v>NA</v>
          </cell>
        </row>
        <row r="88545">
          <cell r="A88545">
            <v>15800992</v>
          </cell>
          <cell r="B88545">
            <v>2220</v>
          </cell>
          <cell r="C88545" t="str">
            <v>DELI</v>
          </cell>
          <cell r="D88545" t="str">
            <v>National</v>
          </cell>
          <cell r="E88545" t="str">
            <v>CHEESES</v>
          </cell>
          <cell r="F88545" t="str">
            <v>CHEESE:SPECIALTY PREPACK</v>
          </cell>
          <cell r="G88545" t="str">
            <v>7 OZ</v>
          </cell>
        </row>
        <row r="88546">
          <cell r="A88546">
            <v>15800994</v>
          </cell>
          <cell r="B88546">
            <v>5572</v>
          </cell>
          <cell r="C88546" t="str">
            <v>MISCELLANEOUS</v>
          </cell>
          <cell r="D88546" t="str">
            <v>National</v>
          </cell>
          <cell r="E88546" t="str">
            <v>NA</v>
          </cell>
          <cell r="F88546" t="str">
            <v>NA</v>
          </cell>
          <cell r="G88546" t="str">
            <v>NA</v>
          </cell>
        </row>
        <row r="88547">
          <cell r="A88547">
            <v>15800995</v>
          </cell>
          <cell r="B88547">
            <v>6219</v>
          </cell>
          <cell r="C88547" t="str">
            <v>DRUG GM</v>
          </cell>
          <cell r="D88547" t="str">
            <v>National</v>
          </cell>
          <cell r="E88547" t="str">
            <v>SPORTS MEMORABLILIA</v>
          </cell>
          <cell r="F88547" t="str">
            <v>FM-TEAM SPORTS</v>
          </cell>
          <cell r="G88547" t="str">
            <v>NA</v>
          </cell>
        </row>
        <row r="88548">
          <cell r="A88548">
            <v>15800998</v>
          </cell>
          <cell r="B88548">
            <v>1441</v>
          </cell>
          <cell r="C88548" t="str">
            <v>PRODUCE</v>
          </cell>
          <cell r="D88548" t="str">
            <v>National</v>
          </cell>
          <cell r="E88548" t="str">
            <v>PROCESSED</v>
          </cell>
          <cell r="F88548" t="str">
            <v>DIPS</v>
          </cell>
          <cell r="G88548" t="str">
            <v>16.5 OZ</v>
          </cell>
        </row>
        <row r="88549">
          <cell r="A88549">
            <v>15801003</v>
          </cell>
          <cell r="B88549">
            <v>178</v>
          </cell>
          <cell r="C88549" t="str">
            <v>DRUG GM</v>
          </cell>
          <cell r="D88549" t="str">
            <v>National</v>
          </cell>
          <cell r="E88549" t="str">
            <v>GREETING CARDS/WRAP/PARTY SPLY</v>
          </cell>
          <cell r="F88549" t="str">
            <v>GIFT-WRAP SEASONAL</v>
          </cell>
          <cell r="G88549" t="str">
            <v>NA</v>
          </cell>
        </row>
        <row r="88550">
          <cell r="A88550">
            <v>15801011</v>
          </cell>
          <cell r="B88550">
            <v>1075</v>
          </cell>
          <cell r="C88550" t="str">
            <v>GROCERY</v>
          </cell>
          <cell r="D88550" t="str">
            <v>National</v>
          </cell>
          <cell r="E88550" t="str">
            <v>COOKIES/CONES</v>
          </cell>
          <cell r="F88550" t="str">
            <v>SANDWICH COOKIES</v>
          </cell>
          <cell r="G88550" t="str">
            <v>13 OZ</v>
          </cell>
        </row>
        <row r="88551">
          <cell r="A88551">
            <v>15801027</v>
          </cell>
          <cell r="B88551">
            <v>5636</v>
          </cell>
          <cell r="C88551" t="str">
            <v>DRUG GM</v>
          </cell>
          <cell r="D88551" t="str">
            <v>National</v>
          </cell>
          <cell r="E88551" t="str">
            <v>SPRING/SUMMER SEASONAL</v>
          </cell>
          <cell r="F88551" t="str">
            <v>ATHLETIC GIFT ITEMS</v>
          </cell>
          <cell r="G88551" t="str">
            <v>NA</v>
          </cell>
        </row>
        <row r="88552">
          <cell r="A88552">
            <v>15801033</v>
          </cell>
          <cell r="B88552">
            <v>1941</v>
          </cell>
          <cell r="C88552" t="str">
            <v>DELI</v>
          </cell>
          <cell r="D88552" t="str">
            <v>National</v>
          </cell>
          <cell r="E88552" t="str">
            <v>CHEESES</v>
          </cell>
          <cell r="F88552" t="str">
            <v>CHEESE: GIFT PACKS</v>
          </cell>
          <cell r="G88552" t="str">
            <v>2.50 LB</v>
          </cell>
        </row>
        <row r="88553">
          <cell r="A88553">
            <v>15801036</v>
          </cell>
          <cell r="B88553">
            <v>6082</v>
          </cell>
          <cell r="C88553" t="str">
            <v>MISCELLANEOUS</v>
          </cell>
          <cell r="D88553" t="str">
            <v>National</v>
          </cell>
          <cell r="E88553" t="str">
            <v>NA</v>
          </cell>
          <cell r="F88553" t="str">
            <v>NA</v>
          </cell>
          <cell r="G88553" t="str">
            <v>NA</v>
          </cell>
        </row>
        <row r="88554">
          <cell r="A88554">
            <v>15801041</v>
          </cell>
          <cell r="B88554">
            <v>5600</v>
          </cell>
          <cell r="C88554" t="str">
            <v>DRUG GM</v>
          </cell>
          <cell r="D88554" t="str">
            <v>National</v>
          </cell>
          <cell r="E88554" t="str">
            <v>DOMESTIC GOODS</v>
          </cell>
          <cell r="F88554" t="str">
            <v>PROMO</v>
          </cell>
          <cell r="G88554" t="str">
            <v>NA</v>
          </cell>
        </row>
        <row r="88555">
          <cell r="A88555">
            <v>15801073</v>
          </cell>
          <cell r="B88555">
            <v>1407</v>
          </cell>
          <cell r="C88555" t="str">
            <v>DRUG GM</v>
          </cell>
          <cell r="D88555" t="str">
            <v>National</v>
          </cell>
          <cell r="E88555" t="str">
            <v>GREETING CARDS/WRAP/PARTY SPLY</v>
          </cell>
          <cell r="F88555" t="str">
            <v>CARDS SEASONAL</v>
          </cell>
          <cell r="G88555" t="str">
            <v>NA</v>
          </cell>
        </row>
        <row r="88556">
          <cell r="A88556">
            <v>15801076</v>
          </cell>
          <cell r="B88556">
            <v>1407</v>
          </cell>
          <cell r="C88556" t="str">
            <v>DRUG GM</v>
          </cell>
          <cell r="D88556" t="str">
            <v>National</v>
          </cell>
          <cell r="E88556" t="str">
            <v>GREETING CARDS/WRAP/PARTY SPLY</v>
          </cell>
          <cell r="F88556" t="str">
            <v>CARDS SEASONAL</v>
          </cell>
          <cell r="G88556" t="str">
            <v>NA</v>
          </cell>
        </row>
        <row r="88557">
          <cell r="A88557">
            <v>15801081</v>
          </cell>
          <cell r="B88557">
            <v>5143</v>
          </cell>
          <cell r="C88557" t="str">
            <v>DRUG GM</v>
          </cell>
          <cell r="D88557" t="str">
            <v>National</v>
          </cell>
          <cell r="E88557" t="str">
            <v>GREETING CARDS/WRAP/PARTY SPLY</v>
          </cell>
          <cell r="F88557" t="str">
            <v>CARDS SEASONAL</v>
          </cell>
          <cell r="G88557" t="str">
            <v>NA</v>
          </cell>
        </row>
        <row r="88558">
          <cell r="A88558">
            <v>15801085</v>
          </cell>
          <cell r="B88558">
            <v>5636</v>
          </cell>
          <cell r="C88558" t="str">
            <v>DRUG GM</v>
          </cell>
          <cell r="D88558" t="str">
            <v>National</v>
          </cell>
          <cell r="E88558" t="str">
            <v>SPRING/SUMMER SEASONAL</v>
          </cell>
          <cell r="F88558" t="str">
            <v>ATHLETIC GIFT ITEMS</v>
          </cell>
          <cell r="G88558" t="str">
            <v>NA</v>
          </cell>
        </row>
        <row r="88559">
          <cell r="A88559">
            <v>15801086</v>
          </cell>
          <cell r="B88559">
            <v>5617</v>
          </cell>
          <cell r="C88559" t="str">
            <v>DRUG GM</v>
          </cell>
          <cell r="D88559" t="str">
            <v>National</v>
          </cell>
          <cell r="E88559" t="str">
            <v>SPRING/SUMMER SEASONAL</v>
          </cell>
          <cell r="F88559" t="str">
            <v>ATHLETIC GIFT ITEMS</v>
          </cell>
          <cell r="G88559" t="str">
            <v>NA</v>
          </cell>
        </row>
        <row r="88560">
          <cell r="A88560">
            <v>15801096</v>
          </cell>
          <cell r="B88560">
            <v>1407</v>
          </cell>
          <cell r="C88560" t="str">
            <v>DRUG GM</v>
          </cell>
          <cell r="D88560" t="str">
            <v>National</v>
          </cell>
          <cell r="E88560" t="str">
            <v>GREETING CARDS/WRAP/PARTY SPLY</v>
          </cell>
          <cell r="F88560" t="str">
            <v>CARDS SEASONAL</v>
          </cell>
          <cell r="G88560" t="str">
            <v>NA</v>
          </cell>
        </row>
        <row r="88561">
          <cell r="A88561">
            <v>15801111</v>
          </cell>
          <cell r="B88561">
            <v>6272</v>
          </cell>
          <cell r="C88561" t="str">
            <v>PASTRY</v>
          </cell>
          <cell r="D88561" t="str">
            <v>National</v>
          </cell>
          <cell r="E88561" t="str">
            <v>BREAKFAST SWEETS</v>
          </cell>
          <cell r="F88561" t="str">
            <v>SW GDS:COFFEE CAKES</v>
          </cell>
          <cell r="G88561" t="str">
            <v>3/14 OZ</v>
          </cell>
        </row>
        <row r="88562">
          <cell r="A88562">
            <v>15801129</v>
          </cell>
          <cell r="B88562">
            <v>5648</v>
          </cell>
          <cell r="C88562" t="str">
            <v>DRUG GM</v>
          </cell>
          <cell r="D88562" t="str">
            <v>National</v>
          </cell>
          <cell r="E88562" t="str">
            <v>GREETING CARDS/WRAP/PARTY SPLY</v>
          </cell>
          <cell r="F88562" t="str">
            <v>PARTY EVERYDAY</v>
          </cell>
          <cell r="G88562" t="str">
            <v>NA</v>
          </cell>
        </row>
        <row r="88563">
          <cell r="A88563">
            <v>15801136</v>
          </cell>
          <cell r="B88563">
            <v>2172</v>
          </cell>
          <cell r="C88563" t="str">
            <v>DRUG GM</v>
          </cell>
          <cell r="D88563" t="str">
            <v>National</v>
          </cell>
          <cell r="E88563" t="str">
            <v>CANDY - PACKAGED</v>
          </cell>
          <cell r="F88563" t="str">
            <v>CANDY BAGS-CHOCOCLATE</v>
          </cell>
          <cell r="G88563" t="str">
            <v>3 OZ</v>
          </cell>
        </row>
        <row r="88564">
          <cell r="A88564">
            <v>15801141</v>
          </cell>
          <cell r="B88564">
            <v>5596</v>
          </cell>
          <cell r="C88564" t="str">
            <v>DRUG GM</v>
          </cell>
          <cell r="D88564" t="str">
            <v>National</v>
          </cell>
          <cell r="E88564" t="str">
            <v>CANDLES/ACCESSORIES</v>
          </cell>
          <cell r="F88564" t="str">
            <v>CANDLES</v>
          </cell>
          <cell r="G88564" t="str">
            <v>8.5 OZ</v>
          </cell>
        </row>
        <row r="88565">
          <cell r="A88565">
            <v>15801143</v>
          </cell>
          <cell r="B88565">
            <v>410</v>
          </cell>
          <cell r="C88565" t="str">
            <v>GROCERY</v>
          </cell>
          <cell r="D88565" t="str">
            <v>National</v>
          </cell>
          <cell r="E88565" t="str">
            <v>CRACKERS/MISC BKD FD</v>
          </cell>
          <cell r="F88565" t="str">
            <v>CHEESE CRACKERS (CHEEZ-ITS/GOL</v>
          </cell>
          <cell r="G88565" t="str">
            <v>8 OZ</v>
          </cell>
        </row>
        <row r="88566">
          <cell r="A88566">
            <v>15801145</v>
          </cell>
          <cell r="B88566">
            <v>1781</v>
          </cell>
          <cell r="C88566" t="str">
            <v>GROCERY</v>
          </cell>
          <cell r="D88566" t="str">
            <v>National</v>
          </cell>
          <cell r="E88566" t="str">
            <v>HISPANIC</v>
          </cell>
          <cell r="F88566" t="str">
            <v>ITALIAN FOODS</v>
          </cell>
          <cell r="G88566" t="str">
            <v>1 LB</v>
          </cell>
        </row>
        <row r="88567">
          <cell r="A88567">
            <v>15801150</v>
          </cell>
          <cell r="B88567">
            <v>4951</v>
          </cell>
          <cell r="C88567" t="str">
            <v>DRUG GM</v>
          </cell>
          <cell r="D88567" t="str">
            <v>National</v>
          </cell>
          <cell r="E88567" t="str">
            <v>COLD AND FLU</v>
          </cell>
          <cell r="F88567" t="str">
            <v>COLD AND FLU - DXM</v>
          </cell>
          <cell r="G88567" t="str">
            <v>NA</v>
          </cell>
        </row>
        <row r="88568">
          <cell r="A88568">
            <v>15801155</v>
          </cell>
          <cell r="B88568">
            <v>5596</v>
          </cell>
          <cell r="C88568" t="str">
            <v>DRUG GM</v>
          </cell>
          <cell r="D88568" t="str">
            <v>National</v>
          </cell>
          <cell r="E88568" t="str">
            <v>CANDLES/ACCESSORIES</v>
          </cell>
          <cell r="F88568" t="str">
            <v>CANDLES</v>
          </cell>
          <cell r="G88568" t="str">
            <v>3 OZ</v>
          </cell>
        </row>
        <row r="88569">
          <cell r="A88569">
            <v>15801158</v>
          </cell>
          <cell r="B88569">
            <v>1075</v>
          </cell>
          <cell r="C88569" t="str">
            <v>GROCERY</v>
          </cell>
          <cell r="D88569" t="str">
            <v>National</v>
          </cell>
          <cell r="E88569" t="str">
            <v>COOKIES/CONES</v>
          </cell>
          <cell r="F88569" t="str">
            <v>MULTI-PACK COOKIES</v>
          </cell>
          <cell r="G88569" t="str">
            <v>21.2 OZ</v>
          </cell>
        </row>
        <row r="88570">
          <cell r="A88570">
            <v>15801164</v>
          </cell>
          <cell r="B88570">
            <v>139</v>
          </cell>
          <cell r="C88570" t="str">
            <v>PASTRY</v>
          </cell>
          <cell r="D88570" t="str">
            <v>National</v>
          </cell>
          <cell r="E88570" t="str">
            <v>CAKES</v>
          </cell>
          <cell r="F88570" t="str">
            <v>CAKES: CHEESECAKE</v>
          </cell>
          <cell r="G88570" t="str">
            <v>18 OZ</v>
          </cell>
        </row>
        <row r="88571">
          <cell r="A88571">
            <v>15801183</v>
          </cell>
          <cell r="B88571">
            <v>1407</v>
          </cell>
          <cell r="C88571" t="str">
            <v>DRUG GM</v>
          </cell>
          <cell r="D88571" t="str">
            <v>National</v>
          </cell>
          <cell r="E88571" t="str">
            <v>GREETING CARDS/WRAP/PARTY SPLY</v>
          </cell>
          <cell r="F88571" t="str">
            <v>CARDS SEASONAL</v>
          </cell>
          <cell r="G88571" t="str">
            <v>NA</v>
          </cell>
        </row>
        <row r="88572">
          <cell r="A88572">
            <v>15801185</v>
          </cell>
          <cell r="B88572">
            <v>5636</v>
          </cell>
          <cell r="C88572" t="str">
            <v>DRUG GM</v>
          </cell>
          <cell r="D88572" t="str">
            <v>National</v>
          </cell>
          <cell r="E88572" t="str">
            <v>SPRING/SUMMER SEASONAL</v>
          </cell>
          <cell r="F88572" t="str">
            <v>ATHLETIC GIFT ITEMS</v>
          </cell>
          <cell r="G88572" t="str">
            <v>NA</v>
          </cell>
        </row>
        <row r="88573">
          <cell r="A88573">
            <v>15801187</v>
          </cell>
          <cell r="B88573">
            <v>5636</v>
          </cell>
          <cell r="C88573" t="str">
            <v>DRUG GM</v>
          </cell>
          <cell r="D88573" t="str">
            <v>National</v>
          </cell>
          <cell r="E88573" t="str">
            <v>SPRING/SUMMER SEASONAL</v>
          </cell>
          <cell r="F88573" t="str">
            <v>ATHLETIC GIFT ITEMS</v>
          </cell>
          <cell r="G88573" t="str">
            <v>NA</v>
          </cell>
        </row>
        <row r="88574">
          <cell r="A88574">
            <v>15801190</v>
          </cell>
          <cell r="B88574">
            <v>6338</v>
          </cell>
          <cell r="C88574" t="str">
            <v>PRODUCE</v>
          </cell>
          <cell r="D88574" t="str">
            <v>National</v>
          </cell>
          <cell r="E88574" t="str">
            <v>GRAPES</v>
          </cell>
          <cell r="F88574" t="str">
            <v>GRAPES BLACK/BLUE</v>
          </cell>
          <cell r="G88574" t="str">
            <v>1 LB</v>
          </cell>
        </row>
        <row r="88575">
          <cell r="A88575">
            <v>15801198</v>
          </cell>
          <cell r="B88575">
            <v>1407</v>
          </cell>
          <cell r="C88575" t="str">
            <v>DRUG GM</v>
          </cell>
          <cell r="D88575" t="str">
            <v>National</v>
          </cell>
          <cell r="E88575" t="str">
            <v>GREETING CARDS/WRAP/PARTY SPLY</v>
          </cell>
          <cell r="F88575" t="str">
            <v>CARDS SEASONAL</v>
          </cell>
          <cell r="G88575" t="str">
            <v>NA</v>
          </cell>
        </row>
        <row r="88576">
          <cell r="A88576">
            <v>15801216</v>
          </cell>
          <cell r="B88576">
            <v>1407</v>
          </cell>
          <cell r="C88576" t="str">
            <v>DRUG GM</v>
          </cell>
          <cell r="D88576" t="str">
            <v>National</v>
          </cell>
          <cell r="E88576" t="str">
            <v>GREETING CARDS/WRAP/PARTY SPLY</v>
          </cell>
          <cell r="F88576" t="str">
            <v>CARDS SEASONAL</v>
          </cell>
          <cell r="G88576" t="str">
            <v>NA</v>
          </cell>
        </row>
        <row r="88577">
          <cell r="A88577">
            <v>15801229</v>
          </cell>
          <cell r="B88577">
            <v>5648</v>
          </cell>
          <cell r="C88577" t="str">
            <v>DRUG GM</v>
          </cell>
          <cell r="D88577" t="str">
            <v>National</v>
          </cell>
          <cell r="E88577" t="str">
            <v>GREETING CARDS/WRAP/PARTY SPLY</v>
          </cell>
          <cell r="F88577" t="str">
            <v>PARTY EVERYDAY</v>
          </cell>
          <cell r="G88577" t="str">
            <v>NA</v>
          </cell>
        </row>
        <row r="88578">
          <cell r="A88578">
            <v>15801237</v>
          </cell>
          <cell r="B88578">
            <v>5636</v>
          </cell>
          <cell r="C88578" t="str">
            <v>DRUG GM</v>
          </cell>
          <cell r="D88578" t="str">
            <v>National</v>
          </cell>
          <cell r="E88578" t="str">
            <v>SPRING/SUMMER SEASONAL</v>
          </cell>
          <cell r="F88578" t="str">
            <v>ATHLETIC GIFT ITEMS</v>
          </cell>
          <cell r="G88578" t="str">
            <v>NA</v>
          </cell>
        </row>
        <row r="88579">
          <cell r="A88579">
            <v>15801247</v>
          </cell>
          <cell r="B88579">
            <v>1075</v>
          </cell>
          <cell r="C88579" t="str">
            <v>GROCERY</v>
          </cell>
          <cell r="D88579" t="str">
            <v>National</v>
          </cell>
          <cell r="E88579" t="str">
            <v>COOKIES/CONES</v>
          </cell>
          <cell r="F88579" t="str">
            <v>CHOCOLATE COVERED COOKIES</v>
          </cell>
          <cell r="G88579" t="str">
            <v>6 OZ</v>
          </cell>
        </row>
        <row r="88580">
          <cell r="A88580">
            <v>15801250</v>
          </cell>
          <cell r="B88580">
            <v>418</v>
          </cell>
          <cell r="C88580" t="str">
            <v>GROCERY</v>
          </cell>
          <cell r="D88580" t="str">
            <v>National</v>
          </cell>
          <cell r="E88580" t="str">
            <v>BAKED SWEET GOODS</v>
          </cell>
          <cell r="F88580" t="str">
            <v>SNACK CAKE - MULTI PACK</v>
          </cell>
          <cell r="G88580" t="str">
            <v>NA</v>
          </cell>
        </row>
        <row r="88581">
          <cell r="A88581">
            <v>15801254</v>
          </cell>
          <cell r="B88581">
            <v>1075</v>
          </cell>
          <cell r="C88581" t="str">
            <v>GROCERY</v>
          </cell>
          <cell r="D88581" t="str">
            <v>National</v>
          </cell>
          <cell r="E88581" t="str">
            <v>COOKIES/CONES</v>
          </cell>
          <cell r="F88581" t="str">
            <v>TRAY PACK/CHOC CHIP COOKIES</v>
          </cell>
          <cell r="G88581" t="str">
            <v>14.5 OZ</v>
          </cell>
        </row>
        <row r="88582">
          <cell r="A88582">
            <v>15801262</v>
          </cell>
          <cell r="B88582">
            <v>5423</v>
          </cell>
          <cell r="C88582" t="str">
            <v>PASTRY</v>
          </cell>
          <cell r="D88582" t="str">
            <v>National</v>
          </cell>
          <cell r="E88582" t="str">
            <v>ROLLS</v>
          </cell>
          <cell r="F88582" t="str">
            <v>BREAD:ITALIAN/FRENCH</v>
          </cell>
          <cell r="G88582" t="str">
            <v>NA</v>
          </cell>
        </row>
        <row r="88583">
          <cell r="A88583">
            <v>15801279</v>
          </cell>
          <cell r="B88583">
            <v>2172</v>
          </cell>
          <cell r="C88583" t="str">
            <v>DRUG GM</v>
          </cell>
          <cell r="D88583" t="str">
            <v>National</v>
          </cell>
          <cell r="E88583" t="str">
            <v>CANDY - PACKAGED</v>
          </cell>
          <cell r="F88583" t="str">
            <v>CANDY BAGS-CHOCOCLATE</v>
          </cell>
          <cell r="G88583" t="str">
            <v>3 OZ</v>
          </cell>
        </row>
        <row r="88584">
          <cell r="A88584">
            <v>15801283</v>
          </cell>
          <cell r="B88584">
            <v>1063</v>
          </cell>
          <cell r="C88584" t="str">
            <v>DRUG GM</v>
          </cell>
          <cell r="D88584" t="str">
            <v>National</v>
          </cell>
          <cell r="E88584" t="str">
            <v>AUDIO/VIDEO PRODUCTS</v>
          </cell>
          <cell r="F88584" t="str">
            <v>AGE RESTRICTED SPHE $9.99</v>
          </cell>
          <cell r="G88584" t="str">
            <v>NA</v>
          </cell>
        </row>
        <row r="88585">
          <cell r="A88585">
            <v>15801299</v>
          </cell>
          <cell r="B88585">
            <v>1407</v>
          </cell>
          <cell r="C88585" t="str">
            <v>DRUG GM</v>
          </cell>
          <cell r="D88585" t="str">
            <v>National</v>
          </cell>
          <cell r="E88585" t="str">
            <v>GREETING CARDS/WRAP/PARTY SPLY</v>
          </cell>
          <cell r="F88585" t="str">
            <v>CARDS SEASONAL</v>
          </cell>
          <cell r="G88585" t="str">
            <v>NA</v>
          </cell>
        </row>
        <row r="88586">
          <cell r="A88586">
            <v>15801300</v>
          </cell>
          <cell r="B88586">
            <v>1407</v>
          </cell>
          <cell r="C88586" t="str">
            <v>DRUG GM</v>
          </cell>
          <cell r="D88586" t="str">
            <v>National</v>
          </cell>
          <cell r="E88586" t="str">
            <v>GREETING CARDS/WRAP/PARTY SPLY</v>
          </cell>
          <cell r="F88586" t="str">
            <v>CARDS EVERYDAY</v>
          </cell>
          <cell r="G88586" t="str">
            <v>NA</v>
          </cell>
        </row>
        <row r="88587">
          <cell r="A88587">
            <v>15801302</v>
          </cell>
          <cell r="B88587">
            <v>5925</v>
          </cell>
          <cell r="C88587" t="str">
            <v>PASTRY</v>
          </cell>
          <cell r="D88587" t="str">
            <v>National</v>
          </cell>
          <cell r="E88587" t="str">
            <v>BAKERY PARTY TRAYS</v>
          </cell>
          <cell r="F88587" t="str">
            <v>PARTY TRAYS: BREAKFAST SWEETS</v>
          </cell>
          <cell r="G88587" t="str">
            <v>20.5 OZ</v>
          </cell>
        </row>
        <row r="88588">
          <cell r="A88588">
            <v>15801304</v>
          </cell>
          <cell r="B88588">
            <v>5925</v>
          </cell>
          <cell r="C88588" t="str">
            <v>PASTRY</v>
          </cell>
          <cell r="D88588" t="str">
            <v>National</v>
          </cell>
          <cell r="E88588" t="str">
            <v>BAKERY PARTY TRAYS</v>
          </cell>
          <cell r="F88588" t="str">
            <v>PARTY TRAYS: BREAKFAST SWEETS</v>
          </cell>
          <cell r="G88588" t="str">
            <v>20 OZ</v>
          </cell>
        </row>
        <row r="88589">
          <cell r="A88589">
            <v>15801315</v>
          </cell>
          <cell r="B88589">
            <v>5510</v>
          </cell>
          <cell r="C88589" t="str">
            <v>PASTRY</v>
          </cell>
          <cell r="D88589" t="str">
            <v>National</v>
          </cell>
          <cell r="E88589" t="str">
            <v>COOKIES</v>
          </cell>
          <cell r="F88589" t="str">
            <v>PARTY TRAYS: COOKIES-ROLLS</v>
          </cell>
          <cell r="G88589" t="str">
            <v>28.5 OZ</v>
          </cell>
        </row>
        <row r="88590">
          <cell r="A88590">
            <v>15801317</v>
          </cell>
          <cell r="B88590">
            <v>5636</v>
          </cell>
          <cell r="C88590" t="str">
            <v>DRUG GM</v>
          </cell>
          <cell r="D88590" t="str">
            <v>National</v>
          </cell>
          <cell r="E88590" t="str">
            <v>SPRING/SUMMER SEASONAL</v>
          </cell>
          <cell r="F88590" t="str">
            <v>ATHLETIC GIFT ITEMS</v>
          </cell>
          <cell r="G88590" t="str">
            <v>NA</v>
          </cell>
        </row>
        <row r="88591">
          <cell r="A88591">
            <v>15801318</v>
          </cell>
          <cell r="B88591">
            <v>5636</v>
          </cell>
          <cell r="C88591" t="str">
            <v>DRUG GM</v>
          </cell>
          <cell r="D88591" t="str">
            <v>National</v>
          </cell>
          <cell r="E88591" t="str">
            <v>SPRING/SUMMER SEASONAL</v>
          </cell>
          <cell r="F88591" t="str">
            <v>ATHLETIC GIFT ITEMS</v>
          </cell>
          <cell r="G88591" t="str">
            <v>NA</v>
          </cell>
        </row>
        <row r="88592">
          <cell r="A88592">
            <v>15801324</v>
          </cell>
          <cell r="B88592">
            <v>410</v>
          </cell>
          <cell r="C88592" t="str">
            <v>GROCERY</v>
          </cell>
          <cell r="D88592" t="str">
            <v>National</v>
          </cell>
          <cell r="E88592" t="str">
            <v>CRACKERS/MISC BKD FD</v>
          </cell>
          <cell r="F88592" t="str">
            <v>MULTI-PACK CRACKERS</v>
          </cell>
          <cell r="G88592" t="str">
            <v>13.2 OZ</v>
          </cell>
        </row>
        <row r="88593">
          <cell r="A88593">
            <v>15801331</v>
          </cell>
          <cell r="B88593">
            <v>194</v>
          </cell>
          <cell r="C88593" t="str">
            <v>GROCERY</v>
          </cell>
          <cell r="D88593" t="str">
            <v>National</v>
          </cell>
          <cell r="E88593" t="str">
            <v>BAKING MIXES</v>
          </cell>
          <cell r="F88593" t="str">
            <v>BROWNIE MIX</v>
          </cell>
          <cell r="G88593" t="str">
            <v>18.3 OZ</v>
          </cell>
        </row>
        <row r="88594">
          <cell r="A88594">
            <v>15801333</v>
          </cell>
          <cell r="B88594">
            <v>1075</v>
          </cell>
          <cell r="C88594" t="str">
            <v>GROCERY</v>
          </cell>
          <cell r="D88594" t="str">
            <v>National</v>
          </cell>
          <cell r="E88594" t="str">
            <v>CRACKERS/MISC BKD FD</v>
          </cell>
          <cell r="F88594" t="str">
            <v>BUTTER SPRAY CRACKER (RITZ/CLU</v>
          </cell>
          <cell r="G88594" t="str">
            <v>8 OZ</v>
          </cell>
        </row>
        <row r="88595">
          <cell r="A88595">
            <v>15801356</v>
          </cell>
          <cell r="B88595">
            <v>1407</v>
          </cell>
          <cell r="C88595" t="str">
            <v>DRUG GM</v>
          </cell>
          <cell r="D88595" t="str">
            <v>National</v>
          </cell>
          <cell r="E88595" t="str">
            <v>GREETING CARDS/WRAP/PARTY SPLY</v>
          </cell>
          <cell r="F88595" t="str">
            <v>CARDS SEASONAL</v>
          </cell>
          <cell r="G88595" t="str">
            <v>NA</v>
          </cell>
        </row>
        <row r="88596">
          <cell r="A88596">
            <v>15801372</v>
          </cell>
          <cell r="B88596">
            <v>895</v>
          </cell>
          <cell r="C88596" t="str">
            <v>DRUG GM</v>
          </cell>
          <cell r="D88596" t="str">
            <v>Private</v>
          </cell>
          <cell r="E88596" t="str">
            <v>GLASSWARE &amp; DINNERWARE</v>
          </cell>
          <cell r="F88596" t="str">
            <v>SEASONAL</v>
          </cell>
          <cell r="G88596" t="str">
            <v>NA</v>
          </cell>
        </row>
        <row r="88597">
          <cell r="A88597">
            <v>15801374</v>
          </cell>
          <cell r="B88597">
            <v>4659</v>
          </cell>
          <cell r="C88597" t="str">
            <v>MEAT</v>
          </cell>
          <cell r="D88597" t="str">
            <v>National</v>
          </cell>
          <cell r="E88597" t="str">
            <v>TURKEY</v>
          </cell>
          <cell r="F88597" t="str">
            <v>SAUSAGE</v>
          </cell>
          <cell r="G88597" t="str">
            <v>NA</v>
          </cell>
        </row>
        <row r="88598">
          <cell r="A88598">
            <v>15801375</v>
          </cell>
          <cell r="B88598">
            <v>693</v>
          </cell>
          <cell r="C88598" t="str">
            <v>DRUG GM</v>
          </cell>
          <cell r="D88598" t="str">
            <v>National</v>
          </cell>
          <cell r="E88598" t="str">
            <v>CANDY - PACKAGED</v>
          </cell>
          <cell r="F88598" t="str">
            <v>CANDY BOXED CHOCOLATES</v>
          </cell>
          <cell r="G88598" t="str">
            <v>12 OZ</v>
          </cell>
        </row>
        <row r="88599">
          <cell r="A88599">
            <v>15801405</v>
          </cell>
          <cell r="B88599">
            <v>1407</v>
          </cell>
          <cell r="C88599" t="str">
            <v>DRUG GM</v>
          </cell>
          <cell r="D88599" t="str">
            <v>National</v>
          </cell>
          <cell r="E88599" t="str">
            <v>GREETING CARDS/WRAP/PARTY SPLY</v>
          </cell>
          <cell r="F88599" t="str">
            <v>CARDS EVERYDAY</v>
          </cell>
          <cell r="G88599" t="str">
            <v>NA</v>
          </cell>
        </row>
        <row r="88600">
          <cell r="A88600">
            <v>15801406</v>
          </cell>
          <cell r="B88600">
            <v>1407</v>
          </cell>
          <cell r="C88600" t="str">
            <v>DRUG GM</v>
          </cell>
          <cell r="D88600" t="str">
            <v>National</v>
          </cell>
          <cell r="E88600" t="str">
            <v>GREETING CARDS/WRAP/PARTY SPLY</v>
          </cell>
          <cell r="F88600" t="str">
            <v>CARDS SEASONAL</v>
          </cell>
          <cell r="G88600" t="str">
            <v>NA</v>
          </cell>
        </row>
        <row r="88601">
          <cell r="A88601">
            <v>15801413</v>
          </cell>
          <cell r="B88601">
            <v>5636</v>
          </cell>
          <cell r="C88601" t="str">
            <v>DRUG GM</v>
          </cell>
          <cell r="D88601" t="str">
            <v>National</v>
          </cell>
          <cell r="E88601" t="str">
            <v>SPRING/SUMMER SEASONAL</v>
          </cell>
          <cell r="F88601" t="str">
            <v>ATHLETIC GIFT ITEMS</v>
          </cell>
          <cell r="G88601" t="str">
            <v>NA</v>
          </cell>
        </row>
        <row r="88602">
          <cell r="A88602">
            <v>15801416</v>
          </cell>
          <cell r="B88602">
            <v>5636</v>
          </cell>
          <cell r="C88602" t="str">
            <v>DRUG GM</v>
          </cell>
          <cell r="D88602" t="str">
            <v>National</v>
          </cell>
          <cell r="E88602" t="str">
            <v>SPRING/SUMMER SEASONAL</v>
          </cell>
          <cell r="F88602" t="str">
            <v>ATHLETIC GIFT ITEMS</v>
          </cell>
          <cell r="G88602" t="str">
            <v>NA</v>
          </cell>
        </row>
        <row r="88603">
          <cell r="A88603">
            <v>15801417</v>
          </cell>
          <cell r="B88603">
            <v>5636</v>
          </cell>
          <cell r="C88603" t="str">
            <v>DRUG GM</v>
          </cell>
          <cell r="D88603" t="str">
            <v>National</v>
          </cell>
          <cell r="E88603" t="str">
            <v>SPRING/SUMMER SEASONAL</v>
          </cell>
          <cell r="F88603" t="str">
            <v>ATHLETIC GIFT ITEMS</v>
          </cell>
          <cell r="G88603" t="str">
            <v>NA</v>
          </cell>
        </row>
        <row r="88604">
          <cell r="A88604">
            <v>15801421</v>
          </cell>
          <cell r="B88604">
            <v>5596</v>
          </cell>
          <cell r="C88604" t="str">
            <v>DRUG GM</v>
          </cell>
          <cell r="D88604" t="str">
            <v>National</v>
          </cell>
          <cell r="E88604" t="str">
            <v>CANDLES/ACCESSORIES</v>
          </cell>
          <cell r="F88604" t="str">
            <v>POTPOURRI INCENSE</v>
          </cell>
          <cell r="G88604" t="str">
            <v>5 OZ</v>
          </cell>
        </row>
        <row r="88605">
          <cell r="A88605">
            <v>15801427</v>
          </cell>
          <cell r="B88605">
            <v>418</v>
          </cell>
          <cell r="C88605" t="str">
            <v>GROCERY</v>
          </cell>
          <cell r="D88605" t="str">
            <v>National</v>
          </cell>
          <cell r="E88605" t="str">
            <v>BAKED SWEET GOODS</v>
          </cell>
          <cell r="F88605" t="str">
            <v>SNACK CAKE - MULTI PACK</v>
          </cell>
          <cell r="G88605" t="str">
            <v>13.02 OZ</v>
          </cell>
        </row>
        <row r="88606">
          <cell r="A88606">
            <v>15801441</v>
          </cell>
          <cell r="B88606">
            <v>178</v>
          </cell>
          <cell r="C88606" t="str">
            <v>DRUG GM</v>
          </cell>
          <cell r="D88606" t="str">
            <v>National</v>
          </cell>
          <cell r="E88606" t="str">
            <v>GREETING CARDS/WRAP/PARTY SPLY</v>
          </cell>
          <cell r="F88606" t="str">
            <v>GIFT-WRAP SEASONAL</v>
          </cell>
          <cell r="G88606" t="str">
            <v>NA</v>
          </cell>
        </row>
        <row r="88607">
          <cell r="A88607">
            <v>15801469</v>
          </cell>
          <cell r="B88607">
            <v>5636</v>
          </cell>
          <cell r="C88607" t="str">
            <v>DRUG GM</v>
          </cell>
          <cell r="D88607" t="str">
            <v>National</v>
          </cell>
          <cell r="E88607" t="str">
            <v>SPRING/SUMMER SEASONAL</v>
          </cell>
          <cell r="F88607" t="str">
            <v>ATHLETIC GIFT ITEMS</v>
          </cell>
          <cell r="G88607" t="str">
            <v>NA</v>
          </cell>
        </row>
        <row r="88608">
          <cell r="A88608">
            <v>15801472</v>
          </cell>
          <cell r="B88608">
            <v>5636</v>
          </cell>
          <cell r="C88608" t="str">
            <v>DRUG GM</v>
          </cell>
          <cell r="D88608" t="str">
            <v>National</v>
          </cell>
          <cell r="E88608" t="str">
            <v>SPRING/SUMMER SEASONAL</v>
          </cell>
          <cell r="F88608" t="str">
            <v>ATHLETIC GIFT ITEMS</v>
          </cell>
          <cell r="G88608" t="str">
            <v>NA</v>
          </cell>
        </row>
        <row r="88609">
          <cell r="A88609">
            <v>15801484</v>
          </cell>
          <cell r="B88609">
            <v>5423</v>
          </cell>
          <cell r="C88609" t="str">
            <v>PASTRY</v>
          </cell>
          <cell r="D88609" t="str">
            <v>National</v>
          </cell>
          <cell r="E88609" t="str">
            <v>CAKES</v>
          </cell>
          <cell r="F88609" t="str">
            <v>CAKES: POUND</v>
          </cell>
          <cell r="G88609" t="str">
            <v>16 OZ</v>
          </cell>
        </row>
        <row r="88610">
          <cell r="A88610">
            <v>15801489</v>
          </cell>
          <cell r="B88610">
            <v>450</v>
          </cell>
          <cell r="C88610" t="str">
            <v>NUTRITION</v>
          </cell>
          <cell r="D88610" t="str">
            <v>National</v>
          </cell>
          <cell r="E88610" t="str">
            <v>REFRIGERATED</v>
          </cell>
          <cell r="F88610" t="str">
            <v>YOGURT</v>
          </cell>
          <cell r="G88610" t="str">
            <v>10 OZ</v>
          </cell>
        </row>
        <row r="88611">
          <cell r="A88611">
            <v>15801492</v>
          </cell>
          <cell r="B88611">
            <v>1075</v>
          </cell>
          <cell r="C88611" t="str">
            <v>GROCERY</v>
          </cell>
          <cell r="D88611" t="str">
            <v>National</v>
          </cell>
          <cell r="E88611" t="str">
            <v>COOKIES/CONES</v>
          </cell>
          <cell r="F88611" t="str">
            <v>SANDWICH COOKIES</v>
          </cell>
          <cell r="G88611" t="str">
            <v>7.5 OZ</v>
          </cell>
        </row>
        <row r="88612">
          <cell r="A88612">
            <v>15801493</v>
          </cell>
          <cell r="B88612">
            <v>5596</v>
          </cell>
          <cell r="C88612" t="str">
            <v>DRUG GM</v>
          </cell>
          <cell r="D88612" t="str">
            <v>National</v>
          </cell>
          <cell r="E88612" t="str">
            <v>CANDLES/ACCESSORIES</v>
          </cell>
          <cell r="F88612" t="str">
            <v>POTPOURRI INCENSE</v>
          </cell>
          <cell r="G88612" t="str">
            <v>NA</v>
          </cell>
        </row>
        <row r="88613">
          <cell r="A88613">
            <v>15801510</v>
          </cell>
          <cell r="B88613">
            <v>5636</v>
          </cell>
          <cell r="C88613" t="str">
            <v>DRUG GM</v>
          </cell>
          <cell r="D88613" t="str">
            <v>National</v>
          </cell>
          <cell r="E88613" t="str">
            <v>SPRING/SUMMER SEASONAL</v>
          </cell>
          <cell r="F88613" t="str">
            <v>ATHLETIC GIFT ITEMS</v>
          </cell>
          <cell r="G88613" t="str">
            <v>NA</v>
          </cell>
        </row>
        <row r="88614">
          <cell r="A88614">
            <v>15801513</v>
          </cell>
          <cell r="B88614">
            <v>1075</v>
          </cell>
          <cell r="C88614" t="str">
            <v>GROCERY</v>
          </cell>
          <cell r="D88614" t="str">
            <v>National</v>
          </cell>
          <cell r="E88614" t="str">
            <v>COOKIES/CONES</v>
          </cell>
          <cell r="F88614" t="str">
            <v>GRAHAM CRACKERS</v>
          </cell>
          <cell r="G88614" t="str">
            <v>14.4 OZ</v>
          </cell>
        </row>
        <row r="88615">
          <cell r="A88615">
            <v>15801519</v>
          </cell>
          <cell r="B88615">
            <v>1781</v>
          </cell>
          <cell r="C88615" t="str">
            <v>GROCERY</v>
          </cell>
          <cell r="D88615" t="str">
            <v>National</v>
          </cell>
          <cell r="E88615" t="str">
            <v>HISPANIC</v>
          </cell>
          <cell r="F88615" t="str">
            <v>ITALIAN FOODS</v>
          </cell>
          <cell r="G88615" t="str">
            <v>1 LB</v>
          </cell>
        </row>
        <row r="88616">
          <cell r="A88616">
            <v>15801533</v>
          </cell>
          <cell r="B88616">
            <v>1407</v>
          </cell>
          <cell r="C88616" t="str">
            <v>DRUG GM</v>
          </cell>
          <cell r="D88616" t="str">
            <v>National</v>
          </cell>
          <cell r="E88616" t="str">
            <v>GREETING CARDS/WRAP/PARTY SPLY</v>
          </cell>
          <cell r="F88616" t="str">
            <v>CARDS SEASONAL</v>
          </cell>
          <cell r="G88616" t="str">
            <v>NA</v>
          </cell>
        </row>
        <row r="88617">
          <cell r="A88617">
            <v>15801539</v>
          </cell>
          <cell r="B88617">
            <v>5636</v>
          </cell>
          <cell r="C88617" t="str">
            <v>DRUG GM</v>
          </cell>
          <cell r="D88617" t="str">
            <v>National</v>
          </cell>
          <cell r="E88617" t="str">
            <v>SPRING/SUMMER SEASONAL</v>
          </cell>
          <cell r="F88617" t="str">
            <v>ATHLETIC GIFT ITEMS</v>
          </cell>
          <cell r="G88617" t="str">
            <v>NA</v>
          </cell>
        </row>
        <row r="88618">
          <cell r="A88618">
            <v>15806688</v>
          </cell>
          <cell r="B88618">
            <v>2172</v>
          </cell>
          <cell r="C88618" t="str">
            <v>DRUG GM</v>
          </cell>
          <cell r="D88618" t="str">
            <v>National</v>
          </cell>
          <cell r="E88618" t="str">
            <v>CANDY - PACKAGED</v>
          </cell>
          <cell r="F88618" t="str">
            <v>CANDY BAGS-CHOCOCLATE</v>
          </cell>
          <cell r="G88618" t="str">
            <v>3 OZ</v>
          </cell>
        </row>
        <row r="88619">
          <cell r="A88619">
            <v>15806733</v>
          </cell>
          <cell r="B88619">
            <v>2434</v>
          </cell>
          <cell r="C88619" t="str">
            <v>GROCERY</v>
          </cell>
          <cell r="D88619" t="str">
            <v>National</v>
          </cell>
          <cell r="E88619" t="str">
            <v>NEW AGE</v>
          </cell>
          <cell r="F88619" t="str">
            <v>TEA SWEETENED</v>
          </cell>
          <cell r="G88619" t="str">
            <v>16.9 OZ</v>
          </cell>
        </row>
        <row r="88620">
          <cell r="A88620">
            <v>15807691</v>
          </cell>
          <cell r="B88620">
            <v>1167</v>
          </cell>
          <cell r="C88620" t="str">
            <v>GROCERY</v>
          </cell>
          <cell r="D88620" t="str">
            <v>National</v>
          </cell>
          <cell r="E88620" t="str">
            <v>ICE CREAM/MILK/SHERBTS</v>
          </cell>
          <cell r="F88620" t="str">
            <v>SUPER PREMIUM PINTS</v>
          </cell>
          <cell r="G88620" t="str">
            <v>15.1 OZ</v>
          </cell>
        </row>
        <row r="88621">
          <cell r="A88621">
            <v>15807704</v>
          </cell>
          <cell r="B88621">
            <v>1167</v>
          </cell>
          <cell r="C88621" t="str">
            <v>GROCERY</v>
          </cell>
          <cell r="D88621" t="str">
            <v>National</v>
          </cell>
          <cell r="E88621" t="str">
            <v>ICE CREAM/MILK/SHERBTS</v>
          </cell>
          <cell r="F88621" t="str">
            <v>PREMIUM</v>
          </cell>
          <cell r="G88621" t="str">
            <v>15.1 OZ</v>
          </cell>
        </row>
        <row r="88622">
          <cell r="A88622">
            <v>15808320</v>
          </cell>
          <cell r="B88622">
            <v>5111</v>
          </cell>
          <cell r="C88622" t="str">
            <v>GROCERY</v>
          </cell>
          <cell r="D88622" t="str">
            <v>National</v>
          </cell>
          <cell r="E88622" t="str">
            <v>FRUIT - SHELF STABLE</v>
          </cell>
          <cell r="F88622" t="str">
            <v>FRUIT BOWL AND CUPS</v>
          </cell>
          <cell r="G88622" t="str">
            <v>16 OZ</v>
          </cell>
        </row>
        <row r="88623">
          <cell r="A88623">
            <v>15809172</v>
          </cell>
          <cell r="B88623">
            <v>544</v>
          </cell>
          <cell r="C88623" t="str">
            <v>GROCERY</v>
          </cell>
          <cell r="D88623" t="str">
            <v>National</v>
          </cell>
          <cell r="E88623" t="str">
            <v>BAG SNACKS</v>
          </cell>
          <cell r="F88623" t="str">
            <v>CORN CHIPS</v>
          </cell>
          <cell r="G88623" t="str">
            <v>9.75 OZ</v>
          </cell>
        </row>
        <row r="88624">
          <cell r="A88624">
            <v>15826666</v>
          </cell>
          <cell r="B88624">
            <v>159</v>
          </cell>
          <cell r="C88624" t="str">
            <v>GROCERY</v>
          </cell>
          <cell r="D88624" t="str">
            <v>National</v>
          </cell>
          <cell r="E88624" t="str">
            <v>COOKIES/CONES</v>
          </cell>
          <cell r="F88624" t="str">
            <v>PREMIUM COOKIES (EX: PEPPERIDG</v>
          </cell>
          <cell r="G88624" t="str">
            <v>13.5 OZ</v>
          </cell>
        </row>
        <row r="88625">
          <cell r="A88625">
            <v>15826682</v>
          </cell>
          <cell r="B88625">
            <v>194</v>
          </cell>
          <cell r="C88625" t="str">
            <v>GROCERY</v>
          </cell>
          <cell r="D88625" t="str">
            <v>National</v>
          </cell>
          <cell r="E88625" t="str">
            <v>COLD CEREAL</v>
          </cell>
          <cell r="F88625" t="str">
            <v>ALL FAMILY CEREAL</v>
          </cell>
          <cell r="G88625" t="str">
            <v>12 OZ</v>
          </cell>
        </row>
        <row r="88626">
          <cell r="A88626">
            <v>15826873</v>
          </cell>
          <cell r="B88626">
            <v>560</v>
          </cell>
          <cell r="C88626" t="str">
            <v>GROCERY</v>
          </cell>
          <cell r="D88626" t="str">
            <v>National</v>
          </cell>
          <cell r="E88626" t="str">
            <v>SNACK NUTS</v>
          </cell>
          <cell r="F88626" t="str">
            <v>SNACK NUT(BAG)</v>
          </cell>
          <cell r="G88626" t="str">
            <v>12 OZ</v>
          </cell>
        </row>
        <row r="88627">
          <cell r="A88627">
            <v>15826984</v>
          </cell>
          <cell r="B88627">
            <v>751</v>
          </cell>
          <cell r="C88627" t="str">
            <v>GROCERY</v>
          </cell>
          <cell r="D88627" t="str">
            <v>National</v>
          </cell>
          <cell r="E88627" t="str">
            <v>BATH TISSUES</v>
          </cell>
          <cell r="F88627" t="str">
            <v>CLEANSING WIPES</v>
          </cell>
          <cell r="G88627" t="str">
            <v>NA</v>
          </cell>
        </row>
        <row r="88628">
          <cell r="A88628">
            <v>15827155</v>
          </cell>
          <cell r="B88628">
            <v>1237</v>
          </cell>
          <cell r="C88628" t="str">
            <v>MISCELLANEOUS</v>
          </cell>
          <cell r="D88628" t="str">
            <v>National</v>
          </cell>
          <cell r="E88628" t="str">
            <v>NA</v>
          </cell>
          <cell r="F88628" t="str">
            <v>NA</v>
          </cell>
          <cell r="G88628" t="str">
            <v>NA</v>
          </cell>
        </row>
        <row r="88629">
          <cell r="A88629">
            <v>15827180</v>
          </cell>
          <cell r="B88629">
            <v>1315</v>
          </cell>
          <cell r="C88629" t="str">
            <v>GROCERY</v>
          </cell>
          <cell r="D88629" t="str">
            <v>National</v>
          </cell>
          <cell r="E88629" t="str">
            <v>PAPER TOWELS</v>
          </cell>
          <cell r="F88629" t="str">
            <v>PAPER TOWELS &amp; HOLDERS</v>
          </cell>
          <cell r="G88629" t="str">
            <v>73.9 SQ FT</v>
          </cell>
        </row>
        <row r="88630">
          <cell r="A88630">
            <v>15827181</v>
          </cell>
          <cell r="B88630">
            <v>1315</v>
          </cell>
          <cell r="C88630" t="str">
            <v>GROCERY</v>
          </cell>
          <cell r="D88630" t="str">
            <v>National</v>
          </cell>
          <cell r="E88630" t="str">
            <v>PAPER TOWELS</v>
          </cell>
          <cell r="F88630" t="str">
            <v>PAPER TOWELS &amp; HOLDERS</v>
          </cell>
          <cell r="G88630" t="str">
            <v>73.9 SQ FT</v>
          </cell>
        </row>
        <row r="88631">
          <cell r="A88631">
            <v>15827295</v>
          </cell>
          <cell r="B88631">
            <v>5390</v>
          </cell>
          <cell r="C88631" t="str">
            <v>MISCELLANEOUS</v>
          </cell>
          <cell r="D88631" t="str">
            <v>National</v>
          </cell>
          <cell r="E88631" t="str">
            <v>NA</v>
          </cell>
          <cell r="F88631" t="str">
            <v>NA</v>
          </cell>
          <cell r="G88631" t="str">
            <v>NA</v>
          </cell>
        </row>
        <row r="88632">
          <cell r="A88632">
            <v>15827296</v>
          </cell>
          <cell r="B88632">
            <v>5390</v>
          </cell>
          <cell r="C88632" t="str">
            <v>MISCELLANEOUS</v>
          </cell>
          <cell r="D88632" t="str">
            <v>National</v>
          </cell>
          <cell r="E88632" t="str">
            <v>NA</v>
          </cell>
          <cell r="F88632" t="str">
            <v>NA</v>
          </cell>
          <cell r="G88632" t="str">
            <v>NA</v>
          </cell>
        </row>
        <row r="88633">
          <cell r="A88633">
            <v>15827573</v>
          </cell>
          <cell r="B88633">
            <v>1831</v>
          </cell>
          <cell r="C88633" t="str">
            <v>DRUG GM</v>
          </cell>
          <cell r="D88633" t="str">
            <v>National</v>
          </cell>
          <cell r="E88633" t="str">
            <v>DOMESTIC GOODS</v>
          </cell>
          <cell r="F88633" t="str">
            <v>COORDINATES</v>
          </cell>
          <cell r="G88633" t="str">
            <v>NA</v>
          </cell>
        </row>
        <row r="88634">
          <cell r="A88634">
            <v>15827772</v>
          </cell>
          <cell r="B88634">
            <v>2344</v>
          </cell>
          <cell r="C88634" t="str">
            <v>SPIRITS</v>
          </cell>
          <cell r="D88634" t="str">
            <v>National</v>
          </cell>
          <cell r="E88634" t="str">
            <v>LIQUOR</v>
          </cell>
          <cell r="F88634" t="str">
            <v>CANADIAN WHISKEY(42 UNDER PROO</v>
          </cell>
          <cell r="G88634" t="str">
            <v>750 ML</v>
          </cell>
        </row>
        <row r="88635">
          <cell r="A88635">
            <v>15827794</v>
          </cell>
          <cell r="B88635">
            <v>2366</v>
          </cell>
          <cell r="C88635" t="str">
            <v>GROCERY</v>
          </cell>
          <cell r="D88635" t="str">
            <v>National</v>
          </cell>
          <cell r="E88635" t="str">
            <v>IMPORTED WINE</v>
          </cell>
          <cell r="F88635" t="str">
            <v>ALL OTHER IMPORTED WINES</v>
          </cell>
          <cell r="G88635" t="str">
            <v>750 ML</v>
          </cell>
        </row>
        <row r="88636">
          <cell r="A88636">
            <v>15828025</v>
          </cell>
          <cell r="B88636">
            <v>6389</v>
          </cell>
          <cell r="C88636" t="str">
            <v>DRUG GM</v>
          </cell>
          <cell r="D88636" t="str">
            <v>National</v>
          </cell>
          <cell r="E88636" t="str">
            <v>BOOKSTORE</v>
          </cell>
          <cell r="F88636" t="str">
            <v>HARDBACK/TRADE EVERYDAY</v>
          </cell>
          <cell r="G88636" t="str">
            <v>NA</v>
          </cell>
        </row>
        <row r="88637">
          <cell r="A88637">
            <v>15828061</v>
          </cell>
          <cell r="B88637">
            <v>6391</v>
          </cell>
          <cell r="C88637" t="str">
            <v>DRUG GM</v>
          </cell>
          <cell r="D88637" t="str">
            <v>National</v>
          </cell>
          <cell r="E88637" t="str">
            <v>BOOKSTORE</v>
          </cell>
          <cell r="F88637" t="str">
            <v>PAPERBACK BOOKS</v>
          </cell>
          <cell r="G88637" t="str">
            <v>NA</v>
          </cell>
        </row>
        <row r="88638">
          <cell r="A88638">
            <v>15828152</v>
          </cell>
          <cell r="B88638">
            <v>6397</v>
          </cell>
          <cell r="C88638" t="str">
            <v>DRUG GM</v>
          </cell>
          <cell r="D88638" t="str">
            <v>National</v>
          </cell>
          <cell r="E88638" t="str">
            <v>BOOKSTORE</v>
          </cell>
          <cell r="F88638" t="str">
            <v>PAPERBACK BOOKS</v>
          </cell>
          <cell r="G88638" t="str">
            <v>NA</v>
          </cell>
        </row>
        <row r="88639">
          <cell r="A88639">
            <v>15828238</v>
          </cell>
          <cell r="B88639">
            <v>6399</v>
          </cell>
          <cell r="C88639" t="str">
            <v>DRUG GM</v>
          </cell>
          <cell r="D88639" t="str">
            <v>National</v>
          </cell>
          <cell r="E88639" t="str">
            <v>BOOKSTORE</v>
          </cell>
          <cell r="F88639" t="str">
            <v>PAPERBACK BOOKS</v>
          </cell>
          <cell r="G88639" t="str">
            <v>NA</v>
          </cell>
        </row>
        <row r="88640">
          <cell r="A88640">
            <v>15828249</v>
          </cell>
          <cell r="B88640">
            <v>6400</v>
          </cell>
          <cell r="C88640" t="str">
            <v>DRUG GM</v>
          </cell>
          <cell r="D88640" t="str">
            <v>National</v>
          </cell>
          <cell r="E88640" t="str">
            <v>BOOKSTORE</v>
          </cell>
          <cell r="F88640" t="str">
            <v>PAPERBACK BOOKS</v>
          </cell>
          <cell r="G88640" t="str">
            <v>NA</v>
          </cell>
        </row>
        <row r="88641">
          <cell r="A88641">
            <v>15828252</v>
          </cell>
          <cell r="B88641">
            <v>6400</v>
          </cell>
          <cell r="C88641" t="str">
            <v>DRUG GM</v>
          </cell>
          <cell r="D88641" t="str">
            <v>National</v>
          </cell>
          <cell r="E88641" t="str">
            <v>BOOKSTORE</v>
          </cell>
          <cell r="F88641" t="str">
            <v>PAPERBACK BOOKS</v>
          </cell>
          <cell r="G88641" t="str">
            <v>NA</v>
          </cell>
        </row>
        <row r="88642">
          <cell r="A88642">
            <v>15828313</v>
          </cell>
          <cell r="B88642">
            <v>6406</v>
          </cell>
          <cell r="C88642" t="str">
            <v>DRUG GM</v>
          </cell>
          <cell r="D88642" t="str">
            <v>National</v>
          </cell>
          <cell r="E88642" t="str">
            <v>BOOKSTORE</v>
          </cell>
          <cell r="F88642" t="str">
            <v>PAPERBACK BOOKS</v>
          </cell>
          <cell r="G88642" t="str">
            <v>NA</v>
          </cell>
        </row>
        <row r="88643">
          <cell r="A88643">
            <v>15828336</v>
          </cell>
          <cell r="B88643">
            <v>6408</v>
          </cell>
          <cell r="C88643" t="str">
            <v>DRUG GM</v>
          </cell>
          <cell r="D88643" t="str">
            <v>National</v>
          </cell>
          <cell r="E88643" t="str">
            <v>BOOKSTORE</v>
          </cell>
          <cell r="F88643" t="str">
            <v>PAPERBACK BOOKS</v>
          </cell>
          <cell r="G88643" t="str">
            <v>NA</v>
          </cell>
        </row>
        <row r="88644">
          <cell r="A88644">
            <v>15828354</v>
          </cell>
          <cell r="B88644">
            <v>6414</v>
          </cell>
          <cell r="C88644" t="str">
            <v>DRUG GM</v>
          </cell>
          <cell r="D88644" t="str">
            <v>National</v>
          </cell>
          <cell r="E88644" t="str">
            <v>BOOKSTORE</v>
          </cell>
          <cell r="F88644" t="str">
            <v>CHILDRENS LOW END</v>
          </cell>
          <cell r="G88644" t="str">
            <v>NA</v>
          </cell>
        </row>
        <row r="88645">
          <cell r="A88645">
            <v>15828477</v>
          </cell>
          <cell r="B88645">
            <v>6428</v>
          </cell>
          <cell r="C88645" t="str">
            <v>DRUG GM</v>
          </cell>
          <cell r="D88645" t="str">
            <v>National</v>
          </cell>
          <cell r="E88645" t="str">
            <v>BOOKSTORE</v>
          </cell>
          <cell r="F88645" t="str">
            <v>HARDBACK/TRADE EVERYDAY</v>
          </cell>
          <cell r="G88645" t="str">
            <v>NA</v>
          </cell>
        </row>
        <row r="88646">
          <cell r="A88646">
            <v>15828504</v>
          </cell>
          <cell r="B88646">
            <v>6433</v>
          </cell>
          <cell r="C88646" t="str">
            <v>DRUG GM</v>
          </cell>
          <cell r="D88646" t="str">
            <v>National</v>
          </cell>
          <cell r="E88646" t="str">
            <v>BOOKSTORE</v>
          </cell>
          <cell r="F88646" t="str">
            <v>PAPERBACK BOOKS</v>
          </cell>
          <cell r="G88646" t="str">
            <v>NA</v>
          </cell>
        </row>
        <row r="88647">
          <cell r="A88647">
            <v>15828522</v>
          </cell>
          <cell r="B88647">
            <v>6437</v>
          </cell>
          <cell r="C88647" t="str">
            <v>DRUG GM</v>
          </cell>
          <cell r="D88647" t="str">
            <v>National</v>
          </cell>
          <cell r="E88647" t="str">
            <v>BOOKSTORE</v>
          </cell>
          <cell r="F88647" t="str">
            <v>PAPERBACK BOOKS</v>
          </cell>
          <cell r="G88647" t="str">
            <v>NA</v>
          </cell>
        </row>
        <row r="88648">
          <cell r="A88648">
            <v>15830153</v>
          </cell>
          <cell r="B88648">
            <v>385</v>
          </cell>
          <cell r="C88648" t="str">
            <v>DRUG GM</v>
          </cell>
          <cell r="D88648" t="str">
            <v>National</v>
          </cell>
          <cell r="E88648" t="str">
            <v>HALLOWEEN</v>
          </cell>
          <cell r="F88648" t="str">
            <v>COSTUME ACCESSORIES</v>
          </cell>
          <cell r="G88648" t="str">
            <v>NA</v>
          </cell>
        </row>
        <row r="88649">
          <cell r="A88649">
            <v>15830159</v>
          </cell>
          <cell r="B88649">
            <v>763</v>
          </cell>
          <cell r="C88649" t="str">
            <v>SEAFOOD-PCKGD</v>
          </cell>
          <cell r="D88649" t="str">
            <v>National</v>
          </cell>
          <cell r="E88649" t="str">
            <v>SEAFOOD - FROZEN</v>
          </cell>
          <cell r="F88649" t="str">
            <v>SEAFOOD-FRZ-RAW FILLETS</v>
          </cell>
          <cell r="G88649" t="str">
            <v>1 LB</v>
          </cell>
        </row>
        <row r="88650">
          <cell r="A88650">
            <v>15830162</v>
          </cell>
          <cell r="B88650">
            <v>1161</v>
          </cell>
          <cell r="C88650" t="str">
            <v>MEAT-PCKGD</v>
          </cell>
          <cell r="D88650" t="str">
            <v>National</v>
          </cell>
          <cell r="E88650" t="str">
            <v>MEAT - MISC</v>
          </cell>
          <cell r="F88650" t="str">
            <v>MEAT SNACKS</v>
          </cell>
          <cell r="G88650" t="str">
            <v>8 OZ</v>
          </cell>
        </row>
        <row r="88651">
          <cell r="A88651">
            <v>15830163</v>
          </cell>
          <cell r="B88651">
            <v>1161</v>
          </cell>
          <cell r="C88651" t="str">
            <v>MEAT-PCKGD</v>
          </cell>
          <cell r="D88651" t="str">
            <v>National</v>
          </cell>
          <cell r="E88651" t="str">
            <v>MEAT - MISC</v>
          </cell>
          <cell r="F88651" t="str">
            <v>MEAT SNACKS</v>
          </cell>
          <cell r="G88651" t="str">
            <v>8 OZ</v>
          </cell>
        </row>
        <row r="88652">
          <cell r="A88652">
            <v>15830173</v>
          </cell>
          <cell r="B88652">
            <v>1207</v>
          </cell>
          <cell r="C88652" t="str">
            <v>DRUG GM</v>
          </cell>
          <cell r="D88652" t="str">
            <v>National</v>
          </cell>
          <cell r="E88652" t="str">
            <v>FALL AND WINTER SEASONAL</v>
          </cell>
          <cell r="F88652" t="str">
            <v>HEATERS</v>
          </cell>
          <cell r="G88652" t="str">
            <v>NA</v>
          </cell>
        </row>
        <row r="88653">
          <cell r="A88653">
            <v>15830198</v>
          </cell>
          <cell r="B88653">
            <v>385</v>
          </cell>
          <cell r="C88653" t="str">
            <v>DRUG GM</v>
          </cell>
          <cell r="D88653" t="str">
            <v>National</v>
          </cell>
          <cell r="E88653" t="str">
            <v>HALLOWEEN</v>
          </cell>
          <cell r="F88653" t="str">
            <v>MASKS</v>
          </cell>
          <cell r="G88653" t="str">
            <v>NA</v>
          </cell>
        </row>
        <row r="88654">
          <cell r="A88654">
            <v>15830201</v>
          </cell>
          <cell r="B88654">
            <v>5423</v>
          </cell>
          <cell r="C88654" t="str">
            <v>FLORAL</v>
          </cell>
          <cell r="D88654" t="str">
            <v>National</v>
          </cell>
          <cell r="E88654" t="str">
            <v>FLORAL-FOLIAGE PLANTS</v>
          </cell>
          <cell r="F88654" t="str">
            <v>STANDARD FOLIAGE PLANTS</v>
          </cell>
          <cell r="G88654" t="str">
            <v>10 OZ/320 ML</v>
          </cell>
        </row>
        <row r="88655">
          <cell r="A88655">
            <v>15830202</v>
          </cell>
          <cell r="B88655">
            <v>69</v>
          </cell>
          <cell r="C88655" t="str">
            <v>GROCERY</v>
          </cell>
          <cell r="D88655" t="str">
            <v>Private</v>
          </cell>
          <cell r="E88655" t="str">
            <v>PET CARE SUPPLIES</v>
          </cell>
          <cell r="F88655" t="str">
            <v>COLLARS AND LEADS</v>
          </cell>
          <cell r="G88655" t="str">
            <v>1 CT</v>
          </cell>
        </row>
        <row r="88656">
          <cell r="A88656">
            <v>15830203</v>
          </cell>
          <cell r="B88656">
            <v>576</v>
          </cell>
          <cell r="C88656" t="str">
            <v>GROCERY</v>
          </cell>
          <cell r="D88656" t="str">
            <v>National</v>
          </cell>
          <cell r="E88656" t="str">
            <v>PET CARE SUPPLIES</v>
          </cell>
          <cell r="F88656" t="str">
            <v>MISC. PET SUPPLIES</v>
          </cell>
          <cell r="G88656" t="str">
            <v>NA</v>
          </cell>
        </row>
        <row r="88657">
          <cell r="A88657">
            <v>15830211</v>
          </cell>
          <cell r="B88657">
            <v>2412</v>
          </cell>
          <cell r="C88657" t="str">
            <v>GROCERY</v>
          </cell>
          <cell r="D88657" t="str">
            <v>National</v>
          </cell>
          <cell r="E88657" t="str">
            <v>WATER - CARBONATED/FLVRD DRINK</v>
          </cell>
          <cell r="F88657" t="str">
            <v>SPRING WATER</v>
          </cell>
          <cell r="G88657" t="str">
            <v>R 1 GAL</v>
          </cell>
        </row>
        <row r="88658">
          <cell r="A88658">
            <v>15830214</v>
          </cell>
          <cell r="B88658">
            <v>736</v>
          </cell>
          <cell r="C88658" t="str">
            <v>PRODUCE</v>
          </cell>
          <cell r="D88658" t="str">
            <v>National</v>
          </cell>
          <cell r="E88658" t="str">
            <v>PROCESSED</v>
          </cell>
          <cell r="F88658" t="str">
            <v>PROCESSED OTHER</v>
          </cell>
          <cell r="G88658" t="str">
            <v>3 OZ</v>
          </cell>
        </row>
        <row r="88659">
          <cell r="A88659">
            <v>15830218</v>
          </cell>
          <cell r="B88659">
            <v>736</v>
          </cell>
          <cell r="C88659" t="str">
            <v>PRODUCE</v>
          </cell>
          <cell r="D88659" t="str">
            <v>National</v>
          </cell>
          <cell r="E88659" t="str">
            <v>PROCESSED</v>
          </cell>
          <cell r="F88659" t="str">
            <v>PROCESSED OTHER</v>
          </cell>
          <cell r="G88659" t="str">
            <v>3 OZ</v>
          </cell>
        </row>
        <row r="88660">
          <cell r="A88660">
            <v>15830248</v>
          </cell>
          <cell r="B88660">
            <v>652</v>
          </cell>
          <cell r="C88660" t="str">
            <v>GROCERY</v>
          </cell>
          <cell r="D88660" t="str">
            <v>National</v>
          </cell>
          <cell r="E88660" t="str">
            <v>PET CARE SUPPLIES</v>
          </cell>
          <cell r="F88660" t="str">
            <v>RAWHIDE CHEWS</v>
          </cell>
          <cell r="G88660" t="str">
            <v>1 CT</v>
          </cell>
        </row>
        <row r="88661">
          <cell r="A88661">
            <v>15830252</v>
          </cell>
          <cell r="B88661">
            <v>2664</v>
          </cell>
          <cell r="C88661" t="str">
            <v>DRUG GM</v>
          </cell>
          <cell r="D88661" t="str">
            <v>National</v>
          </cell>
          <cell r="E88661" t="str">
            <v>HALLOWEEN</v>
          </cell>
          <cell r="F88661" t="str">
            <v>NOVELTIES</v>
          </cell>
          <cell r="G88661" t="str">
            <v>NA</v>
          </cell>
        </row>
        <row r="88662">
          <cell r="A88662">
            <v>15830261</v>
          </cell>
          <cell r="B88662">
            <v>835</v>
          </cell>
          <cell r="C88662" t="str">
            <v>GROCERY</v>
          </cell>
          <cell r="D88662" t="str">
            <v>National</v>
          </cell>
          <cell r="E88662" t="str">
            <v>PET CARE SUPPLIES</v>
          </cell>
          <cell r="F88662" t="str">
            <v>DOG &amp; CAT CHEMICALS</v>
          </cell>
          <cell r="G88662" t="str">
            <v>4 OZ</v>
          </cell>
        </row>
        <row r="88663">
          <cell r="A88663">
            <v>15830308</v>
          </cell>
          <cell r="B88663">
            <v>783</v>
          </cell>
          <cell r="C88663" t="str">
            <v>DRUG GM</v>
          </cell>
          <cell r="D88663" t="str">
            <v>National</v>
          </cell>
          <cell r="E88663" t="str">
            <v>HALLOWEEN</v>
          </cell>
          <cell r="F88663" t="str">
            <v>MAKE-UP/WIGS</v>
          </cell>
          <cell r="G88663" t="str">
            <v>NA</v>
          </cell>
        </row>
        <row r="88664">
          <cell r="A88664">
            <v>15830314</v>
          </cell>
          <cell r="B88664">
            <v>652</v>
          </cell>
          <cell r="C88664" t="str">
            <v>GROCERY</v>
          </cell>
          <cell r="D88664" t="str">
            <v>National</v>
          </cell>
          <cell r="E88664" t="str">
            <v>PET CARE SUPPLIES</v>
          </cell>
          <cell r="F88664" t="str">
            <v>RAWHIDE CHEWS</v>
          </cell>
          <cell r="G88664" t="str">
            <v>1 CT</v>
          </cell>
        </row>
        <row r="88665">
          <cell r="A88665">
            <v>15830318</v>
          </cell>
          <cell r="B88665">
            <v>1276</v>
          </cell>
          <cell r="C88665" t="str">
            <v>GROCERY</v>
          </cell>
          <cell r="D88665" t="str">
            <v>National</v>
          </cell>
          <cell r="E88665" t="str">
            <v>WATER - CARBONATED/FLVRD DRINK</v>
          </cell>
          <cell r="F88665" t="str">
            <v>NON-CARB FLVRD DRNKNG/MNRL WAT</v>
          </cell>
          <cell r="G88665" t="str">
            <v>700 ML</v>
          </cell>
        </row>
        <row r="88666">
          <cell r="A88666">
            <v>15830358</v>
          </cell>
          <cell r="B88666">
            <v>1849</v>
          </cell>
          <cell r="C88666" t="str">
            <v>DRUG GM</v>
          </cell>
          <cell r="D88666" t="str">
            <v>National</v>
          </cell>
          <cell r="E88666" t="str">
            <v>J-HOOKS</v>
          </cell>
          <cell r="F88666" t="str">
            <v>DOG &amp; CAT TOYS</v>
          </cell>
          <cell r="G88666" t="str">
            <v>NA</v>
          </cell>
        </row>
        <row r="88667">
          <cell r="A88667">
            <v>15830361</v>
          </cell>
          <cell r="B88667">
            <v>1276</v>
          </cell>
          <cell r="C88667" t="str">
            <v>GROCERY</v>
          </cell>
          <cell r="D88667" t="str">
            <v>National</v>
          </cell>
          <cell r="E88667" t="str">
            <v>WATER - CARBONATED/FLVRD DRINK</v>
          </cell>
          <cell r="F88667" t="str">
            <v>NON-CARB FLVRD DRNKNG/MNRL WAT</v>
          </cell>
          <cell r="G88667" t="str">
            <v>700 ML</v>
          </cell>
        </row>
        <row r="88668">
          <cell r="A88668">
            <v>15830363</v>
          </cell>
          <cell r="B88668">
            <v>2649</v>
          </cell>
          <cell r="C88668" t="str">
            <v>DRUG GM</v>
          </cell>
          <cell r="D88668" t="str">
            <v>National</v>
          </cell>
          <cell r="E88668" t="str">
            <v>COLD AND FLU</v>
          </cell>
          <cell r="F88668" t="str">
            <v>COUGH SYRP/LOZNG-DRP/XPCTRNT</v>
          </cell>
          <cell r="G88668" t="str">
            <v>18 CT</v>
          </cell>
        </row>
        <row r="88669">
          <cell r="A88669">
            <v>15830371</v>
          </cell>
          <cell r="B88669">
            <v>764</v>
          </cell>
          <cell r="C88669" t="str">
            <v>GROCERY</v>
          </cell>
          <cell r="D88669" t="str">
            <v>National</v>
          </cell>
          <cell r="E88669" t="str">
            <v>DISHWASH DETERGENTS</v>
          </cell>
          <cell r="F88669" t="str">
            <v>LIQUID DISH DETERGENT</v>
          </cell>
          <cell r="G88669" t="str">
            <v>38 OZ</v>
          </cell>
        </row>
        <row r="88670">
          <cell r="A88670">
            <v>15830395</v>
          </cell>
          <cell r="B88670">
            <v>576</v>
          </cell>
          <cell r="C88670" t="str">
            <v>GROCERY</v>
          </cell>
          <cell r="D88670" t="str">
            <v>National</v>
          </cell>
          <cell r="E88670" t="str">
            <v>PET CARE SUPPLIES</v>
          </cell>
          <cell r="F88670" t="str">
            <v>DOG &amp; CAT TOYS</v>
          </cell>
          <cell r="G88670" t="str">
            <v>8 OZ</v>
          </cell>
        </row>
        <row r="88671">
          <cell r="A88671">
            <v>15830396</v>
          </cell>
          <cell r="B88671">
            <v>515</v>
          </cell>
          <cell r="C88671" t="str">
            <v>DRUG GM</v>
          </cell>
          <cell r="D88671" t="str">
            <v>National</v>
          </cell>
          <cell r="E88671" t="str">
            <v>CANDLES/ACCESSORIES</v>
          </cell>
          <cell r="F88671" t="str">
            <v>CANDLES</v>
          </cell>
          <cell r="G88671" t="str">
            <v>6 PK</v>
          </cell>
        </row>
        <row r="88672">
          <cell r="A88672">
            <v>15830399</v>
          </cell>
          <cell r="B88672">
            <v>417</v>
          </cell>
          <cell r="C88672" t="str">
            <v>DRUG GM</v>
          </cell>
          <cell r="D88672" t="str">
            <v>National</v>
          </cell>
          <cell r="E88672" t="str">
            <v>J-HOOKS</v>
          </cell>
          <cell r="F88672" t="str">
            <v>SHAMPOO</v>
          </cell>
          <cell r="G88672" t="str">
            <v>NA</v>
          </cell>
        </row>
        <row r="88673">
          <cell r="A88673">
            <v>15830400</v>
          </cell>
          <cell r="B88673">
            <v>895</v>
          </cell>
          <cell r="C88673" t="str">
            <v>DRUG GM</v>
          </cell>
          <cell r="D88673" t="str">
            <v>Private</v>
          </cell>
          <cell r="E88673" t="str">
            <v>HALLOWEEN</v>
          </cell>
          <cell r="F88673" t="str">
            <v>GIFTWARE/DECOR</v>
          </cell>
          <cell r="G88673" t="str">
            <v>NA</v>
          </cell>
        </row>
        <row r="88674">
          <cell r="A88674">
            <v>15830401</v>
          </cell>
          <cell r="B88674">
            <v>417</v>
          </cell>
          <cell r="C88674" t="str">
            <v>DRUG GM</v>
          </cell>
          <cell r="D88674" t="str">
            <v>National</v>
          </cell>
          <cell r="E88674" t="str">
            <v>J-HOOKS</v>
          </cell>
          <cell r="F88674" t="str">
            <v>HAIR CONDITIONERS AND RINSES</v>
          </cell>
          <cell r="G88674" t="str">
            <v>NA</v>
          </cell>
        </row>
        <row r="88675">
          <cell r="A88675">
            <v>15830406</v>
          </cell>
          <cell r="B88675">
            <v>783</v>
          </cell>
          <cell r="C88675" t="str">
            <v>DRUG GM</v>
          </cell>
          <cell r="D88675" t="str">
            <v>National</v>
          </cell>
          <cell r="E88675" t="str">
            <v>HALLOWEEN</v>
          </cell>
          <cell r="F88675" t="str">
            <v>MASKS</v>
          </cell>
          <cell r="G88675" t="str">
            <v>NA</v>
          </cell>
        </row>
        <row r="88676">
          <cell r="A88676">
            <v>15830417</v>
          </cell>
          <cell r="B88676">
            <v>895</v>
          </cell>
          <cell r="C88676" t="str">
            <v>DRUG GM</v>
          </cell>
          <cell r="D88676" t="str">
            <v>Private</v>
          </cell>
          <cell r="E88676" t="str">
            <v>HALLOWEEN</v>
          </cell>
          <cell r="F88676" t="str">
            <v>NOVELTIES</v>
          </cell>
          <cell r="G88676" t="str">
            <v>36 FT</v>
          </cell>
        </row>
        <row r="88677">
          <cell r="A88677">
            <v>15830424</v>
          </cell>
          <cell r="B88677">
            <v>236</v>
          </cell>
          <cell r="C88677" t="str">
            <v>GROCERY</v>
          </cell>
          <cell r="D88677" t="str">
            <v>National</v>
          </cell>
          <cell r="E88677" t="str">
            <v>FROZEN BREAD/DOUGH</v>
          </cell>
          <cell r="F88677" t="str">
            <v>FRZN BISCUITS</v>
          </cell>
          <cell r="G88677" t="str">
            <v>16 OZ</v>
          </cell>
        </row>
        <row r="88678">
          <cell r="A88678">
            <v>15830425</v>
          </cell>
          <cell r="B88678">
            <v>515</v>
          </cell>
          <cell r="C88678" t="str">
            <v>DRUG GM</v>
          </cell>
          <cell r="D88678" t="str">
            <v>National</v>
          </cell>
          <cell r="E88678" t="str">
            <v>CANDLES/ACCESSORIES</v>
          </cell>
          <cell r="F88678" t="str">
            <v>CANDLES</v>
          </cell>
          <cell r="G88678" t="str">
            <v>7 IN/4 PK</v>
          </cell>
        </row>
        <row r="88679">
          <cell r="A88679">
            <v>15830435</v>
          </cell>
          <cell r="B88679">
            <v>5212</v>
          </cell>
          <cell r="C88679" t="str">
            <v>DRUG GM</v>
          </cell>
          <cell r="D88679" t="str">
            <v>National</v>
          </cell>
          <cell r="E88679" t="str">
            <v>HALLOWEEN</v>
          </cell>
          <cell r="F88679" t="str">
            <v>GIFTWARE/DECOR</v>
          </cell>
          <cell r="G88679" t="str">
            <v>16 IN</v>
          </cell>
        </row>
        <row r="88680">
          <cell r="A88680">
            <v>15830438</v>
          </cell>
          <cell r="B88680">
            <v>385</v>
          </cell>
          <cell r="C88680" t="str">
            <v>DRUG GM</v>
          </cell>
          <cell r="D88680" t="str">
            <v>National</v>
          </cell>
          <cell r="E88680" t="str">
            <v>HALLOWEEN</v>
          </cell>
          <cell r="F88680" t="str">
            <v>NOVELTIES</v>
          </cell>
          <cell r="G88680" t="str">
            <v>NA</v>
          </cell>
        </row>
        <row r="88681">
          <cell r="A88681">
            <v>15830448</v>
          </cell>
          <cell r="B88681">
            <v>895</v>
          </cell>
          <cell r="C88681" t="str">
            <v>DRUG GM</v>
          </cell>
          <cell r="D88681" t="str">
            <v>Private</v>
          </cell>
          <cell r="E88681" t="str">
            <v>HALLOWEEN</v>
          </cell>
          <cell r="F88681" t="str">
            <v>GIFTWARE/DECOR</v>
          </cell>
          <cell r="G88681" t="str">
            <v>NA</v>
          </cell>
        </row>
        <row r="88682">
          <cell r="A88682">
            <v>15830451</v>
          </cell>
          <cell r="B88682">
            <v>5539</v>
          </cell>
          <cell r="C88682" t="str">
            <v>GROCERY</v>
          </cell>
          <cell r="D88682" t="str">
            <v>National</v>
          </cell>
          <cell r="E88682" t="str">
            <v>EGGS</v>
          </cell>
          <cell r="F88682" t="str">
            <v>EGGS - LARGE</v>
          </cell>
          <cell r="G88682" t="str">
            <v>1 DZ</v>
          </cell>
        </row>
        <row r="88683">
          <cell r="A88683">
            <v>15830452</v>
          </cell>
          <cell r="B88683">
            <v>82</v>
          </cell>
          <cell r="C88683" t="str">
            <v>DRUG GM</v>
          </cell>
          <cell r="D88683" t="str">
            <v>National</v>
          </cell>
          <cell r="E88683" t="str">
            <v>HALLOWEEN</v>
          </cell>
          <cell r="F88683" t="str">
            <v>NOVELTIES</v>
          </cell>
          <cell r="G88683" t="str">
            <v>NA</v>
          </cell>
        </row>
        <row r="88684">
          <cell r="A88684">
            <v>15830453</v>
          </cell>
          <cell r="B88684">
            <v>203</v>
          </cell>
          <cell r="C88684" t="str">
            <v>DRUG GM</v>
          </cell>
          <cell r="D88684" t="str">
            <v>National</v>
          </cell>
          <cell r="E88684" t="str">
            <v>HALLOWEEN</v>
          </cell>
          <cell r="F88684" t="str">
            <v>TREAT CARRIERS</v>
          </cell>
          <cell r="G88684" t="str">
            <v>NA</v>
          </cell>
        </row>
        <row r="88685">
          <cell r="A88685">
            <v>15830454</v>
          </cell>
          <cell r="B88685">
            <v>385</v>
          </cell>
          <cell r="C88685" t="str">
            <v>DRUG GM</v>
          </cell>
          <cell r="D88685" t="str">
            <v>National</v>
          </cell>
          <cell r="E88685" t="str">
            <v>HALLOWEEN</v>
          </cell>
          <cell r="F88685" t="str">
            <v>LIGHTS/ELECTRICS</v>
          </cell>
          <cell r="G88685" t="str">
            <v>NA</v>
          </cell>
        </row>
        <row r="88686">
          <cell r="A88686">
            <v>15830459</v>
          </cell>
          <cell r="B88686">
            <v>2403</v>
          </cell>
          <cell r="C88686" t="str">
            <v>DRUG GM</v>
          </cell>
          <cell r="D88686" t="str">
            <v>National</v>
          </cell>
          <cell r="E88686" t="str">
            <v>HALLOWEEN</v>
          </cell>
          <cell r="F88686" t="str">
            <v>COSTUME ACCESSORIES</v>
          </cell>
          <cell r="G88686" t="str">
            <v>NA</v>
          </cell>
        </row>
        <row r="88687">
          <cell r="A88687">
            <v>15830461</v>
          </cell>
          <cell r="B88687">
            <v>2521</v>
          </cell>
          <cell r="C88687" t="str">
            <v>DRUG GM</v>
          </cell>
          <cell r="D88687" t="str">
            <v>National</v>
          </cell>
          <cell r="E88687" t="str">
            <v>HALLOWEEN</v>
          </cell>
          <cell r="F88687" t="str">
            <v>LIGHTS/ELECTRICS</v>
          </cell>
          <cell r="G88687" t="str">
            <v>4 CT</v>
          </cell>
        </row>
        <row r="88688">
          <cell r="A88688">
            <v>15830464</v>
          </cell>
          <cell r="B88688">
            <v>576</v>
          </cell>
          <cell r="C88688" t="str">
            <v>GROCERY</v>
          </cell>
          <cell r="D88688" t="str">
            <v>National</v>
          </cell>
          <cell r="E88688" t="str">
            <v>PET CARE SUPPLIES</v>
          </cell>
          <cell r="F88688" t="str">
            <v>DOG &amp; CAT ACCESSORIES</v>
          </cell>
          <cell r="G88688" t="str">
            <v>MED</v>
          </cell>
        </row>
        <row r="88689">
          <cell r="A88689">
            <v>15830477</v>
          </cell>
          <cell r="B88689">
            <v>5189</v>
          </cell>
          <cell r="C88689" t="str">
            <v>DRUG GM</v>
          </cell>
          <cell r="D88689" t="str">
            <v>National</v>
          </cell>
          <cell r="E88689" t="str">
            <v>HALLOWEEN</v>
          </cell>
          <cell r="F88689" t="str">
            <v>COSTUMES</v>
          </cell>
          <cell r="G88689" t="str">
            <v>NA</v>
          </cell>
        </row>
        <row r="88690">
          <cell r="A88690">
            <v>15830478</v>
          </cell>
          <cell r="B88690">
            <v>240</v>
          </cell>
          <cell r="C88690" t="str">
            <v>GROCERY</v>
          </cell>
          <cell r="D88690" t="str">
            <v>National</v>
          </cell>
          <cell r="E88690" t="str">
            <v>PET CARE SUPPLIES</v>
          </cell>
          <cell r="F88690" t="str">
            <v>RAWHIDE CHEWS</v>
          </cell>
          <cell r="G88690" t="str">
            <v>2 CT</v>
          </cell>
        </row>
        <row r="88691">
          <cell r="A88691">
            <v>15830490</v>
          </cell>
          <cell r="B88691">
            <v>385</v>
          </cell>
          <cell r="C88691" t="str">
            <v>DRUG GM</v>
          </cell>
          <cell r="D88691" t="str">
            <v>National</v>
          </cell>
          <cell r="E88691" t="str">
            <v>HALLOWEEN</v>
          </cell>
          <cell r="F88691" t="str">
            <v>NOVELTIES</v>
          </cell>
          <cell r="G88691" t="str">
            <v>NA</v>
          </cell>
        </row>
        <row r="88692">
          <cell r="A88692">
            <v>15830492</v>
          </cell>
          <cell r="B88692">
            <v>895</v>
          </cell>
          <cell r="C88692" t="str">
            <v>DRUG GM</v>
          </cell>
          <cell r="D88692" t="str">
            <v>Private</v>
          </cell>
          <cell r="E88692" t="str">
            <v>HALLOWEEN</v>
          </cell>
          <cell r="F88692" t="str">
            <v>CANDLES SEASONAL</v>
          </cell>
          <cell r="G88692" t="str">
            <v>NA</v>
          </cell>
        </row>
        <row r="88693">
          <cell r="A88693">
            <v>15830493</v>
          </cell>
          <cell r="B88693">
            <v>927</v>
          </cell>
          <cell r="C88693" t="str">
            <v>DRUG GM</v>
          </cell>
          <cell r="D88693" t="str">
            <v>National</v>
          </cell>
          <cell r="E88693" t="str">
            <v>COLD AND FLU</v>
          </cell>
          <cell r="F88693" t="str">
            <v>LIPCARE</v>
          </cell>
          <cell r="G88693" t="str">
            <v>.14 OZ</v>
          </cell>
        </row>
        <row r="88694">
          <cell r="A88694">
            <v>15830517</v>
          </cell>
          <cell r="B88694">
            <v>751</v>
          </cell>
          <cell r="C88694" t="str">
            <v>DRUG GM</v>
          </cell>
          <cell r="D88694" t="str">
            <v>National</v>
          </cell>
          <cell r="E88694" t="str">
            <v>DIAPERS &amp; DISPOSABLES</v>
          </cell>
          <cell r="F88694" t="str">
            <v>BABY DIAPERS</v>
          </cell>
          <cell r="G88694" t="str">
            <v>100 CT</v>
          </cell>
        </row>
        <row r="88695">
          <cell r="A88695">
            <v>15830525</v>
          </cell>
          <cell r="B88695">
            <v>5979</v>
          </cell>
          <cell r="C88695" t="str">
            <v>DRUG GM</v>
          </cell>
          <cell r="D88695" t="str">
            <v>National</v>
          </cell>
          <cell r="E88695" t="str">
            <v>AUDIO/VIDEO PRODUCTS</v>
          </cell>
          <cell r="F88695" t="str">
            <v>KIDS/FAMILY</v>
          </cell>
          <cell r="G88695" t="str">
            <v>NA</v>
          </cell>
        </row>
        <row r="88696">
          <cell r="A88696">
            <v>15830527</v>
          </cell>
          <cell r="B88696">
            <v>417</v>
          </cell>
          <cell r="C88696" t="str">
            <v>COSMETICS</v>
          </cell>
          <cell r="D88696" t="str">
            <v>National</v>
          </cell>
          <cell r="E88696" t="str">
            <v>BATH</v>
          </cell>
          <cell r="F88696" t="str">
            <v>BATH SPONGES/ACCESSORIES</v>
          </cell>
          <cell r="G88696" t="str">
            <v>NA</v>
          </cell>
        </row>
        <row r="88697">
          <cell r="A88697">
            <v>15830530</v>
          </cell>
          <cell r="B88697">
            <v>927</v>
          </cell>
          <cell r="C88697" t="str">
            <v>DRUG GM</v>
          </cell>
          <cell r="D88697" t="str">
            <v>National</v>
          </cell>
          <cell r="E88697" t="str">
            <v>COLD AND FLU</v>
          </cell>
          <cell r="F88697" t="str">
            <v>LIPCARE</v>
          </cell>
          <cell r="G88697" t="str">
            <v>.15 OZ</v>
          </cell>
        </row>
        <row r="88698">
          <cell r="A88698">
            <v>15830532</v>
          </cell>
          <cell r="B88698">
            <v>503</v>
          </cell>
          <cell r="C88698" t="str">
            <v>DRUG GM</v>
          </cell>
          <cell r="D88698" t="str">
            <v>National</v>
          </cell>
          <cell r="E88698" t="str">
            <v>TOYS AND GAMES</v>
          </cell>
          <cell r="F88698" t="str">
            <v>BARBIE</v>
          </cell>
          <cell r="G88698" t="str">
            <v>NA</v>
          </cell>
        </row>
        <row r="88699">
          <cell r="A88699">
            <v>15830541</v>
          </cell>
          <cell r="B88699">
            <v>69</v>
          </cell>
          <cell r="C88699" t="str">
            <v>GROCERY</v>
          </cell>
          <cell r="D88699" t="str">
            <v>Private</v>
          </cell>
          <cell r="E88699" t="str">
            <v>PET CARE SUPPLIES</v>
          </cell>
          <cell r="F88699" t="str">
            <v>COLLARS AND LEADS</v>
          </cell>
          <cell r="G88699" t="str">
            <v>1 CT</v>
          </cell>
        </row>
        <row r="88700">
          <cell r="A88700">
            <v>15830542</v>
          </cell>
          <cell r="B88700">
            <v>118</v>
          </cell>
          <cell r="C88700" t="str">
            <v>DRUG GM</v>
          </cell>
          <cell r="D88700" t="str">
            <v>National</v>
          </cell>
          <cell r="E88700" t="str">
            <v>COLD AND FLU</v>
          </cell>
          <cell r="F88700" t="str">
            <v>VAPORIZERS</v>
          </cell>
          <cell r="G88700" t="str">
            <v>3 CT</v>
          </cell>
        </row>
        <row r="88701">
          <cell r="A88701">
            <v>15830543</v>
          </cell>
          <cell r="B88701">
            <v>69</v>
          </cell>
          <cell r="C88701" t="str">
            <v>GROCERY</v>
          </cell>
          <cell r="D88701" t="str">
            <v>Private</v>
          </cell>
          <cell r="E88701" t="str">
            <v>PET CARE SUPPLIES</v>
          </cell>
          <cell r="F88701" t="str">
            <v>COLLARS AND LEADS</v>
          </cell>
          <cell r="G88701" t="str">
            <v>1 CT</v>
          </cell>
        </row>
        <row r="88702">
          <cell r="A88702">
            <v>15830545</v>
          </cell>
          <cell r="B88702">
            <v>950</v>
          </cell>
          <cell r="C88702" t="str">
            <v>DRUG GM</v>
          </cell>
          <cell r="D88702" t="str">
            <v>National</v>
          </cell>
          <cell r="E88702" t="str">
            <v>CHARCOAL AND LIGHTER FLUID</v>
          </cell>
          <cell r="F88702" t="str">
            <v>FIREWOOD</v>
          </cell>
          <cell r="G88702" t="str">
            <v>6/5 LB</v>
          </cell>
        </row>
        <row r="88703">
          <cell r="A88703">
            <v>15830550</v>
          </cell>
          <cell r="B88703">
            <v>1514</v>
          </cell>
          <cell r="C88703" t="str">
            <v>GROCERY</v>
          </cell>
          <cell r="D88703" t="str">
            <v>National</v>
          </cell>
          <cell r="E88703" t="str">
            <v>PET CARE SUPPLIES</v>
          </cell>
          <cell r="F88703" t="str">
            <v>DOG &amp; CAT TOYS</v>
          </cell>
          <cell r="G88703" t="str">
            <v>8 LB</v>
          </cell>
        </row>
        <row r="88704">
          <cell r="A88704">
            <v>15830562</v>
          </cell>
          <cell r="B88704">
            <v>5210</v>
          </cell>
          <cell r="C88704" t="str">
            <v>GROCERY</v>
          </cell>
          <cell r="D88704" t="str">
            <v>National</v>
          </cell>
          <cell r="E88704" t="str">
            <v>PET CARE SUPPLIES</v>
          </cell>
          <cell r="F88704" t="str">
            <v>PET TREATS</v>
          </cell>
          <cell r="G88704" t="str">
            <v>3.2 OZ</v>
          </cell>
        </row>
        <row r="88705">
          <cell r="A88705">
            <v>15830566</v>
          </cell>
          <cell r="B88705">
            <v>385</v>
          </cell>
          <cell r="C88705" t="str">
            <v>DRUG GM</v>
          </cell>
          <cell r="D88705" t="str">
            <v>National</v>
          </cell>
          <cell r="E88705" t="str">
            <v>HALLOWEEN</v>
          </cell>
          <cell r="F88705" t="str">
            <v>NOVELTIES</v>
          </cell>
          <cell r="G88705" t="str">
            <v>NA</v>
          </cell>
        </row>
        <row r="88706">
          <cell r="A88706">
            <v>15830568</v>
          </cell>
          <cell r="B88706">
            <v>6331</v>
          </cell>
          <cell r="C88706" t="str">
            <v>PASTRY</v>
          </cell>
          <cell r="D88706" t="str">
            <v>National</v>
          </cell>
          <cell r="E88706" t="str">
            <v>PIES</v>
          </cell>
          <cell r="F88706" t="str">
            <v>PIES: PUMPKIN/CUSTARD</v>
          </cell>
          <cell r="G88706" t="str">
            <v>NA</v>
          </cell>
        </row>
        <row r="88707">
          <cell r="A88707">
            <v>15830580</v>
          </cell>
          <cell r="B88707">
            <v>1348</v>
          </cell>
          <cell r="C88707" t="str">
            <v>GROCERY</v>
          </cell>
          <cell r="D88707" t="str">
            <v>National</v>
          </cell>
          <cell r="E88707" t="str">
            <v>DOG FOODS</v>
          </cell>
          <cell r="F88707" t="str">
            <v>DOG BISCUITS (HARD BISCUIT)</v>
          </cell>
          <cell r="G88707" t="str">
            <v>1.32 LB</v>
          </cell>
        </row>
        <row r="88708">
          <cell r="A88708">
            <v>15830582</v>
          </cell>
          <cell r="B88708">
            <v>6107</v>
          </cell>
          <cell r="C88708" t="str">
            <v>GROCERY</v>
          </cell>
          <cell r="D88708" t="str">
            <v>National</v>
          </cell>
          <cell r="E88708" t="str">
            <v>PET CARE SUPPLIES</v>
          </cell>
          <cell r="F88708" t="str">
            <v>PET TREATS</v>
          </cell>
          <cell r="G88708" t="str">
            <v>4 OZ</v>
          </cell>
        </row>
        <row r="88709">
          <cell r="A88709">
            <v>15830596</v>
          </cell>
          <cell r="B88709">
            <v>50</v>
          </cell>
          <cell r="C88709" t="str">
            <v>GROCERY</v>
          </cell>
          <cell r="D88709" t="str">
            <v>National</v>
          </cell>
          <cell r="E88709" t="str">
            <v>PET CARE SUPPLIES</v>
          </cell>
          <cell r="F88709" t="str">
            <v>DOG &amp; CAT CHEMICALS</v>
          </cell>
          <cell r="G88709" t="str">
            <v>32 OZ</v>
          </cell>
        </row>
        <row r="88710">
          <cell r="A88710">
            <v>15830599</v>
          </cell>
          <cell r="B88710">
            <v>69</v>
          </cell>
          <cell r="C88710" t="str">
            <v>GROCERY</v>
          </cell>
          <cell r="D88710" t="str">
            <v>Private</v>
          </cell>
          <cell r="E88710" t="str">
            <v>PET CARE SUPPLIES</v>
          </cell>
          <cell r="F88710" t="str">
            <v>COLLARS AND LEADS</v>
          </cell>
          <cell r="G88710" t="str">
            <v>1 CT</v>
          </cell>
        </row>
        <row r="88711">
          <cell r="A88711">
            <v>15830602</v>
          </cell>
          <cell r="B88711">
            <v>1849</v>
          </cell>
          <cell r="C88711" t="str">
            <v>GROCERY</v>
          </cell>
          <cell r="D88711" t="str">
            <v>National</v>
          </cell>
          <cell r="E88711" t="str">
            <v>PET CARE SUPPLIES</v>
          </cell>
          <cell r="F88711" t="str">
            <v>DOG &amp; CAT TOYS</v>
          </cell>
          <cell r="G88711" t="str">
            <v>4 OZ</v>
          </cell>
        </row>
        <row r="88712">
          <cell r="A88712">
            <v>15830603</v>
          </cell>
          <cell r="B88712">
            <v>1781</v>
          </cell>
          <cell r="C88712" t="str">
            <v>GROCERY</v>
          </cell>
          <cell r="D88712" t="str">
            <v>National</v>
          </cell>
          <cell r="E88712" t="str">
            <v>HISPANIC</v>
          </cell>
          <cell r="F88712" t="str">
            <v>ITALIAN FOODS</v>
          </cell>
          <cell r="G88712" t="str">
            <v>13.75 OZ</v>
          </cell>
        </row>
        <row r="88713">
          <cell r="A88713">
            <v>15830606</v>
          </cell>
          <cell r="B88713">
            <v>2091</v>
          </cell>
          <cell r="C88713" t="str">
            <v>DRUG GM</v>
          </cell>
          <cell r="D88713" t="str">
            <v>National</v>
          </cell>
          <cell r="E88713" t="str">
            <v>CANDLES/ACCESSORIES</v>
          </cell>
          <cell r="F88713" t="str">
            <v>CANDLES</v>
          </cell>
          <cell r="G88713" t="str">
            <v>1 CT</v>
          </cell>
        </row>
        <row r="88714">
          <cell r="A88714">
            <v>15830610</v>
          </cell>
          <cell r="B88714">
            <v>5111</v>
          </cell>
          <cell r="C88714" t="str">
            <v>GROCERY</v>
          </cell>
          <cell r="D88714" t="str">
            <v>National</v>
          </cell>
          <cell r="E88714" t="str">
            <v>FRZN NOVELTIES/WTR ICE</v>
          </cell>
          <cell r="F88714" t="str">
            <v>WATER ICE</v>
          </cell>
          <cell r="G88714" t="str">
            <v>18 OZ</v>
          </cell>
        </row>
        <row r="88715">
          <cell r="A88715">
            <v>15830611</v>
          </cell>
          <cell r="B88715">
            <v>5167</v>
          </cell>
          <cell r="C88715" t="str">
            <v>GROCERY</v>
          </cell>
          <cell r="D88715" t="str">
            <v>National</v>
          </cell>
          <cell r="E88715" t="str">
            <v>PET CARE SUPPLIES</v>
          </cell>
          <cell r="F88715" t="str">
            <v>RAWHIDE CHEWS</v>
          </cell>
          <cell r="G88715" t="str">
            <v>26 OZ</v>
          </cell>
        </row>
        <row r="88716">
          <cell r="A88716">
            <v>15830612</v>
          </cell>
          <cell r="B88716">
            <v>5596</v>
          </cell>
          <cell r="C88716" t="str">
            <v>DRUG GM</v>
          </cell>
          <cell r="D88716" t="str">
            <v>National</v>
          </cell>
          <cell r="E88716" t="str">
            <v>CANDLES/ACCESSORIES</v>
          </cell>
          <cell r="F88716" t="str">
            <v>CANDLES</v>
          </cell>
          <cell r="G88716" t="str">
            <v>13 OZ</v>
          </cell>
        </row>
        <row r="88717">
          <cell r="A88717">
            <v>15830614</v>
          </cell>
          <cell r="B88717">
            <v>6088</v>
          </cell>
          <cell r="C88717" t="str">
            <v>GROCERY</v>
          </cell>
          <cell r="D88717" t="str">
            <v>National</v>
          </cell>
          <cell r="E88717" t="str">
            <v>PET CARE SUPPLIES</v>
          </cell>
          <cell r="F88717" t="str">
            <v>RAWHIDE CHEWS</v>
          </cell>
          <cell r="G88717" t="str">
            <v>1 CT</v>
          </cell>
        </row>
        <row r="88718">
          <cell r="A88718">
            <v>15830615</v>
          </cell>
          <cell r="B88718">
            <v>5990</v>
          </cell>
          <cell r="C88718" t="str">
            <v>DRUG GM</v>
          </cell>
          <cell r="D88718" t="str">
            <v>National</v>
          </cell>
          <cell r="E88718" t="str">
            <v>HALLOWEEN</v>
          </cell>
          <cell r="F88718" t="str">
            <v>COSTUMES</v>
          </cell>
          <cell r="G88718" t="str">
            <v>NA</v>
          </cell>
        </row>
        <row r="88719">
          <cell r="A88719">
            <v>15830637</v>
          </cell>
          <cell r="B88719">
            <v>1718</v>
          </cell>
          <cell r="C88719" t="str">
            <v>GROCERY</v>
          </cell>
          <cell r="D88719" t="str">
            <v>National</v>
          </cell>
          <cell r="E88719" t="str">
            <v>PET CARE SUPPLIES</v>
          </cell>
          <cell r="F88719" t="str">
            <v>DOMESTIC BIRD FOOD/NEEDS</v>
          </cell>
          <cell r="G88719" t="str">
            <v>7 OZ/3 IN</v>
          </cell>
        </row>
        <row r="88720">
          <cell r="A88720">
            <v>15830647</v>
          </cell>
          <cell r="B88720">
            <v>895</v>
          </cell>
          <cell r="C88720" t="str">
            <v>DRUG GM</v>
          </cell>
          <cell r="D88720" t="str">
            <v>Private</v>
          </cell>
          <cell r="E88720" t="str">
            <v>HALLOWEEN</v>
          </cell>
          <cell r="F88720" t="str">
            <v>HALLOWEN</v>
          </cell>
          <cell r="G88720" t="str">
            <v>NA</v>
          </cell>
        </row>
        <row r="88721">
          <cell r="A88721">
            <v>15830653</v>
          </cell>
          <cell r="B88721">
            <v>380</v>
          </cell>
          <cell r="C88721" t="str">
            <v>GROCERY</v>
          </cell>
          <cell r="D88721" t="str">
            <v>National</v>
          </cell>
          <cell r="E88721" t="str">
            <v>DOG FOODS</v>
          </cell>
          <cell r="F88721" t="str">
            <v>DOG BISCUITS (HARD BISCUIT)</v>
          </cell>
          <cell r="G88721" t="str">
            <v>11.9 OZ</v>
          </cell>
        </row>
        <row r="88722">
          <cell r="A88722">
            <v>15830662</v>
          </cell>
          <cell r="B88722">
            <v>751</v>
          </cell>
          <cell r="C88722" t="str">
            <v>DRUG GM</v>
          </cell>
          <cell r="D88722" t="str">
            <v>National</v>
          </cell>
          <cell r="E88722" t="str">
            <v>DIAPERS &amp; DISPOSABLES</v>
          </cell>
          <cell r="F88722" t="str">
            <v>BABY DIAPERS</v>
          </cell>
          <cell r="G88722" t="str">
            <v>116 CT</v>
          </cell>
        </row>
        <row r="88723">
          <cell r="A88723">
            <v>15830663</v>
          </cell>
          <cell r="B88723">
            <v>2091</v>
          </cell>
          <cell r="C88723" t="str">
            <v>DRUG GM</v>
          </cell>
          <cell r="D88723" t="str">
            <v>National</v>
          </cell>
          <cell r="E88723" t="str">
            <v>CANDLES/ACCESSORIES</v>
          </cell>
          <cell r="F88723" t="str">
            <v>CANDLES ACCESSORIES</v>
          </cell>
          <cell r="G88723" t="str">
            <v>5 CT</v>
          </cell>
        </row>
        <row r="88724">
          <cell r="A88724">
            <v>15830665</v>
          </cell>
          <cell r="B88724">
            <v>159</v>
          </cell>
          <cell r="C88724" t="str">
            <v>GROCERY</v>
          </cell>
          <cell r="D88724" t="str">
            <v>National</v>
          </cell>
          <cell r="E88724" t="str">
            <v>COOKIES/CONES</v>
          </cell>
          <cell r="F88724" t="str">
            <v>PREMIUM COOKIES (EX: PEPPERIDG</v>
          </cell>
          <cell r="G88724" t="str">
            <v>13.5 OZ</v>
          </cell>
        </row>
        <row r="88725">
          <cell r="A88725">
            <v>15830669</v>
          </cell>
          <cell r="B88725">
            <v>764</v>
          </cell>
          <cell r="C88725" t="str">
            <v>DRUG GM</v>
          </cell>
          <cell r="D88725" t="str">
            <v>National</v>
          </cell>
          <cell r="E88725" t="str">
            <v>DIAPERS &amp; DISPOSABLES</v>
          </cell>
          <cell r="F88725" t="str">
            <v>BABY DIAPERS</v>
          </cell>
          <cell r="G88725" t="str">
            <v>74 CT</v>
          </cell>
        </row>
        <row r="88726">
          <cell r="A88726">
            <v>15830671</v>
          </cell>
          <cell r="B88726">
            <v>1722</v>
          </cell>
          <cell r="C88726" t="str">
            <v>GROCERY</v>
          </cell>
          <cell r="D88726" t="str">
            <v>National</v>
          </cell>
          <cell r="E88726" t="str">
            <v>FROZEN PIZZA</v>
          </cell>
          <cell r="F88726" t="str">
            <v>PIZZA/PREMIUM</v>
          </cell>
          <cell r="G88726" t="str">
            <v>19.2 OZ</v>
          </cell>
        </row>
        <row r="88727">
          <cell r="A88727">
            <v>15830672</v>
          </cell>
          <cell r="B88727">
            <v>69</v>
          </cell>
          <cell r="C88727" t="str">
            <v>GROCERY</v>
          </cell>
          <cell r="D88727" t="str">
            <v>Private</v>
          </cell>
          <cell r="E88727" t="str">
            <v>FROZEN PIZZA</v>
          </cell>
          <cell r="F88727" t="str">
            <v>SNACKS/APPETIZERS</v>
          </cell>
          <cell r="G88727" t="str">
            <v>9 OZ</v>
          </cell>
        </row>
        <row r="88728">
          <cell r="A88728">
            <v>15830674</v>
          </cell>
          <cell r="B88728">
            <v>69</v>
          </cell>
          <cell r="C88728" t="str">
            <v>GROCERY</v>
          </cell>
          <cell r="D88728" t="str">
            <v>Private</v>
          </cell>
          <cell r="E88728" t="str">
            <v>PET CARE SUPPLIES</v>
          </cell>
          <cell r="F88728" t="str">
            <v>COLLARS AND LEADS</v>
          </cell>
          <cell r="G88728" t="str">
            <v>1 CT</v>
          </cell>
        </row>
        <row r="88729">
          <cell r="A88729">
            <v>15830680</v>
          </cell>
          <cell r="B88729">
            <v>903</v>
          </cell>
          <cell r="C88729" t="str">
            <v>DRUG GM</v>
          </cell>
          <cell r="D88729" t="str">
            <v>Private</v>
          </cell>
          <cell r="E88729" t="str">
            <v>COLD AND FLU</v>
          </cell>
          <cell r="F88729" t="str">
            <v>COLD AND FLU - DXM</v>
          </cell>
          <cell r="G88729" t="str">
            <v>10 OZ</v>
          </cell>
        </row>
        <row r="88730">
          <cell r="A88730">
            <v>15830689</v>
          </cell>
          <cell r="B88730">
            <v>5111</v>
          </cell>
          <cell r="C88730" t="str">
            <v>GROCERY</v>
          </cell>
          <cell r="D88730" t="str">
            <v>National</v>
          </cell>
          <cell r="E88730" t="str">
            <v>FRZN NOVELTIES/WTR ICE</v>
          </cell>
          <cell r="F88730" t="str">
            <v>CONES</v>
          </cell>
          <cell r="G88730" t="str">
            <v>12.5 OZ</v>
          </cell>
        </row>
        <row r="88731">
          <cell r="A88731">
            <v>15830694</v>
          </cell>
          <cell r="B88731">
            <v>2091</v>
          </cell>
          <cell r="C88731" t="str">
            <v>DRUG GM</v>
          </cell>
          <cell r="D88731" t="str">
            <v>National</v>
          </cell>
          <cell r="E88731" t="str">
            <v>CANDLES/ACCESSORIES</v>
          </cell>
          <cell r="F88731" t="str">
            <v>CANDLES</v>
          </cell>
          <cell r="G88731" t="str">
            <v>8 CT</v>
          </cell>
        </row>
        <row r="88732">
          <cell r="A88732">
            <v>15830695</v>
          </cell>
          <cell r="B88732">
            <v>903</v>
          </cell>
          <cell r="C88732" t="str">
            <v>DRUG GM</v>
          </cell>
          <cell r="D88732" t="str">
            <v>Private</v>
          </cell>
          <cell r="E88732" t="str">
            <v>FEMININE HYGIENE</v>
          </cell>
          <cell r="F88732" t="str">
            <v>FEM. HYGN. TAMPONS</v>
          </cell>
          <cell r="G88732" t="str">
            <v>NA</v>
          </cell>
        </row>
        <row r="88733">
          <cell r="A88733">
            <v>15830703</v>
          </cell>
          <cell r="B88733">
            <v>69</v>
          </cell>
          <cell r="C88733" t="str">
            <v>GROCERY</v>
          </cell>
          <cell r="D88733" t="str">
            <v>Private</v>
          </cell>
          <cell r="E88733" t="str">
            <v>ICE CREAM/MILK/SHERBTS</v>
          </cell>
          <cell r="F88733" t="str">
            <v>PREMIUM</v>
          </cell>
          <cell r="G88733" t="str">
            <v>56 OZ</v>
          </cell>
        </row>
        <row r="88734">
          <cell r="A88734">
            <v>15830707</v>
          </cell>
          <cell r="B88734">
            <v>69</v>
          </cell>
          <cell r="C88734" t="str">
            <v>GROCERY</v>
          </cell>
          <cell r="D88734" t="str">
            <v>Private</v>
          </cell>
          <cell r="E88734" t="str">
            <v>FROZEN BREAD/DOUGH</v>
          </cell>
          <cell r="F88734" t="str">
            <v>FRZN GARLIC BREAD/TOAST/STICKS</v>
          </cell>
          <cell r="G88734" t="str">
            <v>13 OZ</v>
          </cell>
        </row>
        <row r="88735">
          <cell r="A88735">
            <v>15830708</v>
          </cell>
          <cell r="B88735">
            <v>5111</v>
          </cell>
          <cell r="C88735" t="str">
            <v>GROCERY</v>
          </cell>
          <cell r="D88735" t="str">
            <v>National</v>
          </cell>
          <cell r="E88735" t="str">
            <v>FROZEN PIZZA</v>
          </cell>
          <cell r="F88735" t="str">
            <v>PIZZA/ECONOMY</v>
          </cell>
          <cell r="G88735" t="str">
            <v>26 OZ</v>
          </cell>
        </row>
        <row r="88736">
          <cell r="A88736">
            <v>15830713</v>
          </cell>
          <cell r="B88736">
            <v>69</v>
          </cell>
          <cell r="C88736" t="str">
            <v>GROCERY</v>
          </cell>
          <cell r="D88736" t="str">
            <v>Private</v>
          </cell>
          <cell r="E88736" t="str">
            <v>PET CARE SUPPLIES</v>
          </cell>
          <cell r="F88736" t="str">
            <v>COLLARS AND LEADS</v>
          </cell>
          <cell r="G88736" t="str">
            <v>1 CT</v>
          </cell>
        </row>
        <row r="88737">
          <cell r="A88737">
            <v>15830717</v>
          </cell>
          <cell r="B88737">
            <v>903</v>
          </cell>
          <cell r="C88737" t="str">
            <v>DRUG GM</v>
          </cell>
          <cell r="D88737" t="str">
            <v>Private</v>
          </cell>
          <cell r="E88737" t="str">
            <v>COLD AND FLU</v>
          </cell>
          <cell r="F88737" t="str">
            <v>ADULT ANALGESICS</v>
          </cell>
          <cell r="G88737" t="str">
            <v>24 CT</v>
          </cell>
        </row>
        <row r="88738">
          <cell r="A88738">
            <v>15830724</v>
          </cell>
          <cell r="B88738">
            <v>2091</v>
          </cell>
          <cell r="C88738" t="str">
            <v>DRUG GM</v>
          </cell>
          <cell r="D88738" t="str">
            <v>National</v>
          </cell>
          <cell r="E88738" t="str">
            <v>CANDLES/ACCESSORIES</v>
          </cell>
          <cell r="F88738" t="str">
            <v>CANDLES</v>
          </cell>
          <cell r="G88738" t="str">
            <v>1 CT</v>
          </cell>
        </row>
        <row r="88739">
          <cell r="A88739">
            <v>15830727</v>
          </cell>
          <cell r="B88739">
            <v>5111</v>
          </cell>
          <cell r="C88739" t="str">
            <v>GROCERY</v>
          </cell>
          <cell r="D88739" t="str">
            <v>National</v>
          </cell>
          <cell r="E88739" t="str">
            <v>FRZN NOVELTIES/WTR ICE</v>
          </cell>
          <cell r="F88739" t="str">
            <v>CUPS/PUSH UPS/OTHER</v>
          </cell>
          <cell r="G88739" t="str">
            <v>12 CT</v>
          </cell>
        </row>
        <row r="88740">
          <cell r="A88740">
            <v>15830728</v>
          </cell>
          <cell r="B88740">
            <v>5974</v>
          </cell>
          <cell r="C88740" t="str">
            <v>GROCERY</v>
          </cell>
          <cell r="D88740" t="str">
            <v>National</v>
          </cell>
          <cell r="E88740" t="str">
            <v>PET CARE SUPPLIES</v>
          </cell>
          <cell r="F88740" t="str">
            <v>DOG &amp; CAT TOYS</v>
          </cell>
          <cell r="G88740" t="str">
            <v>1 CT</v>
          </cell>
        </row>
        <row r="88741">
          <cell r="A88741">
            <v>15830745</v>
          </cell>
          <cell r="B88741">
            <v>5167</v>
          </cell>
          <cell r="C88741" t="str">
            <v>GROCERY</v>
          </cell>
          <cell r="D88741" t="str">
            <v>National</v>
          </cell>
          <cell r="E88741" t="str">
            <v>PET CARE SUPPLIES</v>
          </cell>
          <cell r="F88741" t="str">
            <v>RAWHIDE CHEWS</v>
          </cell>
          <cell r="G88741" t="str">
            <v>3 OZ</v>
          </cell>
        </row>
        <row r="88742">
          <cell r="A88742">
            <v>15830753</v>
          </cell>
          <cell r="B88742">
            <v>319</v>
          </cell>
          <cell r="C88742" t="str">
            <v>DRUG GM</v>
          </cell>
          <cell r="D88742" t="str">
            <v>National</v>
          </cell>
          <cell r="E88742" t="str">
            <v>TOYS AND GAMES</v>
          </cell>
          <cell r="F88742" t="str">
            <v>PUZZLES</v>
          </cell>
          <cell r="G88742" t="str">
            <v>NA</v>
          </cell>
        </row>
        <row r="88743">
          <cell r="A88743">
            <v>15830760</v>
          </cell>
          <cell r="B88743">
            <v>1276</v>
          </cell>
          <cell r="C88743" t="str">
            <v>GROCERY</v>
          </cell>
          <cell r="D88743" t="str">
            <v>National</v>
          </cell>
          <cell r="E88743" t="str">
            <v>WATER - CARBONATED/FLVRD DRINK</v>
          </cell>
          <cell r="F88743" t="str">
            <v>NON-CARB FLVRD DRNKNG/MNRL WAT</v>
          </cell>
          <cell r="G88743" t="str">
            <v>700 ML</v>
          </cell>
        </row>
        <row r="88744">
          <cell r="A88744">
            <v>15830761</v>
          </cell>
          <cell r="B88744">
            <v>5596</v>
          </cell>
          <cell r="C88744" t="str">
            <v>DRUG GM</v>
          </cell>
          <cell r="D88744" t="str">
            <v>National</v>
          </cell>
          <cell r="E88744" t="str">
            <v>CANDLES/ACCESSORIES</v>
          </cell>
          <cell r="F88744" t="str">
            <v>CANDLES</v>
          </cell>
          <cell r="G88744" t="str">
            <v>17 OZ</v>
          </cell>
        </row>
        <row r="88745">
          <cell r="A88745">
            <v>15830775</v>
          </cell>
          <cell r="B88745">
            <v>2403</v>
          </cell>
          <cell r="C88745" t="str">
            <v>DRUG GM</v>
          </cell>
          <cell r="D88745" t="str">
            <v>National</v>
          </cell>
          <cell r="E88745" t="str">
            <v>HALLOWEEN</v>
          </cell>
          <cell r="F88745" t="str">
            <v>TREAT CARRIERS</v>
          </cell>
          <cell r="G88745" t="str">
            <v>NA</v>
          </cell>
        </row>
        <row r="88746">
          <cell r="A88746">
            <v>15830778</v>
          </cell>
          <cell r="B88746">
            <v>2521</v>
          </cell>
          <cell r="C88746" t="str">
            <v>DRUG GM</v>
          </cell>
          <cell r="D88746" t="str">
            <v>National</v>
          </cell>
          <cell r="E88746" t="str">
            <v>HALLOWEEN</v>
          </cell>
          <cell r="F88746" t="str">
            <v>LIGHTS/ELECTRICS</v>
          </cell>
          <cell r="G88746" t="str">
            <v>NA</v>
          </cell>
        </row>
        <row r="88747">
          <cell r="A88747">
            <v>15830787</v>
          </cell>
          <cell r="B88747">
            <v>783</v>
          </cell>
          <cell r="C88747" t="str">
            <v>DRUG GM</v>
          </cell>
          <cell r="D88747" t="str">
            <v>National</v>
          </cell>
          <cell r="E88747" t="str">
            <v>HALLOWEEN</v>
          </cell>
          <cell r="F88747" t="str">
            <v>LIGHTS/ELECTRICS</v>
          </cell>
          <cell r="G88747" t="str">
            <v>5 IN</v>
          </cell>
        </row>
        <row r="88748">
          <cell r="A88748">
            <v>15830789</v>
          </cell>
          <cell r="B88748">
            <v>1153</v>
          </cell>
          <cell r="C88748" t="str">
            <v>DRUG GM</v>
          </cell>
          <cell r="D88748" t="str">
            <v>National</v>
          </cell>
          <cell r="E88748" t="str">
            <v>HALLOWEEN</v>
          </cell>
          <cell r="F88748" t="str">
            <v>LIGHTS/ELECTRICS</v>
          </cell>
          <cell r="G88748" t="str">
            <v>4 CT</v>
          </cell>
        </row>
        <row r="88749">
          <cell r="A88749">
            <v>15830794</v>
          </cell>
          <cell r="B88749">
            <v>1849</v>
          </cell>
          <cell r="C88749" t="str">
            <v>GROCERY</v>
          </cell>
          <cell r="D88749" t="str">
            <v>National</v>
          </cell>
          <cell r="E88749" t="str">
            <v>PET CARE SUPPLIES</v>
          </cell>
          <cell r="F88749" t="str">
            <v>RAWHIDE CHEWS</v>
          </cell>
          <cell r="G88749" t="str">
            <v>3 PK</v>
          </cell>
        </row>
        <row r="88750">
          <cell r="A88750">
            <v>15830802</v>
          </cell>
          <cell r="B88750">
            <v>895</v>
          </cell>
          <cell r="C88750" t="str">
            <v>DRUG GM</v>
          </cell>
          <cell r="D88750" t="str">
            <v>Private</v>
          </cell>
          <cell r="E88750" t="str">
            <v>HALLOWEEN</v>
          </cell>
          <cell r="F88750" t="str">
            <v>GIFTWARE/DECOR</v>
          </cell>
          <cell r="G88750" t="str">
            <v>5 FT</v>
          </cell>
        </row>
        <row r="88751">
          <cell r="A88751">
            <v>15830804</v>
          </cell>
          <cell r="B88751">
            <v>2534</v>
          </cell>
          <cell r="C88751" t="str">
            <v>DRUG GM</v>
          </cell>
          <cell r="D88751" t="str">
            <v>National</v>
          </cell>
          <cell r="E88751" t="str">
            <v>HALLOWEEN</v>
          </cell>
          <cell r="F88751" t="str">
            <v>TREAT CARRIERS</v>
          </cell>
          <cell r="G88751" t="str">
            <v>NA</v>
          </cell>
        </row>
        <row r="88752">
          <cell r="A88752">
            <v>15830816</v>
          </cell>
          <cell r="B88752">
            <v>5189</v>
          </cell>
          <cell r="C88752" t="str">
            <v>DRUG GM</v>
          </cell>
          <cell r="D88752" t="str">
            <v>National</v>
          </cell>
          <cell r="E88752" t="str">
            <v>HALLOWEEN</v>
          </cell>
          <cell r="F88752" t="str">
            <v>MASKS</v>
          </cell>
          <cell r="G88752" t="str">
            <v>NA</v>
          </cell>
        </row>
        <row r="88753">
          <cell r="A88753">
            <v>15830818</v>
          </cell>
          <cell r="B88753">
            <v>203</v>
          </cell>
          <cell r="C88753" t="str">
            <v>DRUG GM</v>
          </cell>
          <cell r="D88753" t="str">
            <v>National</v>
          </cell>
          <cell r="E88753" t="str">
            <v>HALLOWEEN</v>
          </cell>
          <cell r="F88753" t="str">
            <v>TREAT CARRIERS</v>
          </cell>
          <cell r="G88753" t="str">
            <v>NA</v>
          </cell>
        </row>
        <row r="88754">
          <cell r="A88754">
            <v>15830819</v>
          </cell>
          <cell r="B88754">
            <v>385</v>
          </cell>
          <cell r="C88754" t="str">
            <v>DRUG GM</v>
          </cell>
          <cell r="D88754" t="str">
            <v>National</v>
          </cell>
          <cell r="E88754" t="str">
            <v>HALLOWEEN</v>
          </cell>
          <cell r="F88754" t="str">
            <v>TREAT CARRIERS</v>
          </cell>
          <cell r="G88754" t="str">
            <v>NA</v>
          </cell>
        </row>
        <row r="88755">
          <cell r="A88755">
            <v>15830821</v>
          </cell>
          <cell r="B88755">
            <v>783</v>
          </cell>
          <cell r="C88755" t="str">
            <v>DRUG GM</v>
          </cell>
          <cell r="D88755" t="str">
            <v>National</v>
          </cell>
          <cell r="E88755" t="str">
            <v>HALLOWEEN</v>
          </cell>
          <cell r="F88755" t="str">
            <v>MAKE-UP/WIGS</v>
          </cell>
          <cell r="G88755" t="str">
            <v>NA</v>
          </cell>
        </row>
        <row r="88756">
          <cell r="A88756">
            <v>15830822</v>
          </cell>
          <cell r="B88756">
            <v>783</v>
          </cell>
          <cell r="C88756" t="str">
            <v>DRUG GM</v>
          </cell>
          <cell r="D88756" t="str">
            <v>National</v>
          </cell>
          <cell r="E88756" t="str">
            <v>HALLOWEEN</v>
          </cell>
          <cell r="F88756" t="str">
            <v>LIGHTS/ELECTRICS</v>
          </cell>
          <cell r="G88756" t="str">
            <v>9 IN</v>
          </cell>
        </row>
        <row r="88757">
          <cell r="A88757">
            <v>15830823</v>
          </cell>
          <cell r="B88757">
            <v>2521</v>
          </cell>
          <cell r="C88757" t="str">
            <v>DRUG GM</v>
          </cell>
          <cell r="D88757" t="str">
            <v>National</v>
          </cell>
          <cell r="E88757" t="str">
            <v>HALLOWEEN</v>
          </cell>
          <cell r="F88757" t="str">
            <v>LIGHTS/ELECTRICS</v>
          </cell>
          <cell r="G88757" t="str">
            <v>NA</v>
          </cell>
        </row>
        <row r="88758">
          <cell r="A88758">
            <v>15830826</v>
          </cell>
          <cell r="B88758">
            <v>385</v>
          </cell>
          <cell r="C88758" t="str">
            <v>DRUG GM</v>
          </cell>
          <cell r="D88758" t="str">
            <v>National</v>
          </cell>
          <cell r="E88758" t="str">
            <v>HALLOWEEN</v>
          </cell>
          <cell r="F88758" t="str">
            <v>COSTUME ACCESSORIES</v>
          </cell>
          <cell r="G88758" t="str">
            <v>NA</v>
          </cell>
        </row>
        <row r="88759">
          <cell r="A88759">
            <v>15830835</v>
          </cell>
          <cell r="B88759">
            <v>652</v>
          </cell>
          <cell r="C88759" t="str">
            <v>GROCERY</v>
          </cell>
          <cell r="D88759" t="str">
            <v>National</v>
          </cell>
          <cell r="E88759" t="str">
            <v>PET CARE SUPPLIES</v>
          </cell>
          <cell r="F88759" t="str">
            <v>DOG &amp; CAT TOYS</v>
          </cell>
          <cell r="G88759" t="str">
            <v>NA</v>
          </cell>
        </row>
        <row r="88760">
          <cell r="A88760">
            <v>15830847</v>
          </cell>
          <cell r="B88760">
            <v>55</v>
          </cell>
          <cell r="C88760" t="str">
            <v>DRUG GM</v>
          </cell>
          <cell r="D88760" t="str">
            <v>National</v>
          </cell>
          <cell r="E88760" t="str">
            <v>HALLOWEEN</v>
          </cell>
          <cell r="F88760" t="str">
            <v>NOVELTIES</v>
          </cell>
          <cell r="G88760" t="str">
            <v>NA</v>
          </cell>
        </row>
        <row r="88761">
          <cell r="A88761">
            <v>15830868</v>
          </cell>
          <cell r="B88761">
            <v>5189</v>
          </cell>
          <cell r="C88761" t="str">
            <v>DRUG GM</v>
          </cell>
          <cell r="D88761" t="str">
            <v>National</v>
          </cell>
          <cell r="E88761" t="str">
            <v>HALLOWEEN</v>
          </cell>
          <cell r="F88761" t="str">
            <v>COSTUMES</v>
          </cell>
          <cell r="G88761" t="str">
            <v>NA</v>
          </cell>
        </row>
        <row r="88762">
          <cell r="A88762">
            <v>15830872</v>
          </cell>
          <cell r="B88762">
            <v>203</v>
          </cell>
          <cell r="C88762" t="str">
            <v>DRUG GM</v>
          </cell>
          <cell r="D88762" t="str">
            <v>National</v>
          </cell>
          <cell r="E88762" t="str">
            <v>HALLOWEEN</v>
          </cell>
          <cell r="F88762" t="str">
            <v>LIGHTS/ELECTRICS</v>
          </cell>
          <cell r="G88762" t="str">
            <v>NA</v>
          </cell>
        </row>
        <row r="88763">
          <cell r="A88763">
            <v>15830874</v>
          </cell>
          <cell r="B88763">
            <v>751</v>
          </cell>
          <cell r="C88763" t="str">
            <v>GROCERY</v>
          </cell>
          <cell r="D88763" t="str">
            <v>National</v>
          </cell>
          <cell r="E88763" t="str">
            <v>FACIAL TISS/DNR NAPKIN</v>
          </cell>
          <cell r="F88763" t="str">
            <v>FACIAL TISSUE &amp; PAPER HANDKE</v>
          </cell>
          <cell r="G88763" t="str">
            <v>82 CT</v>
          </cell>
        </row>
        <row r="88764">
          <cell r="A88764">
            <v>15830875</v>
          </cell>
          <cell r="B88764">
            <v>407</v>
          </cell>
          <cell r="C88764" t="str">
            <v>GROCERY</v>
          </cell>
          <cell r="D88764" t="str">
            <v>National</v>
          </cell>
          <cell r="E88764" t="str">
            <v>FRUIT - SHELF STABLE</v>
          </cell>
          <cell r="F88764" t="str">
            <v>FRUIT BOWL AND CUPS</v>
          </cell>
          <cell r="G88764" t="str">
            <v>4/4 OZ PLST</v>
          </cell>
        </row>
        <row r="88765">
          <cell r="A88765">
            <v>15830882</v>
          </cell>
          <cell r="B88765">
            <v>92</v>
          </cell>
          <cell r="C88765" t="str">
            <v>GROCERY</v>
          </cell>
          <cell r="D88765" t="str">
            <v>National</v>
          </cell>
          <cell r="E88765" t="str">
            <v>FROZEN PIZZA</v>
          </cell>
          <cell r="F88765" t="str">
            <v>SNACKS/APPETIZERS</v>
          </cell>
          <cell r="G88765" t="str">
            <v>12 OZ</v>
          </cell>
        </row>
        <row r="88766">
          <cell r="A88766">
            <v>15830886</v>
          </cell>
          <cell r="B88766">
            <v>2091</v>
          </cell>
          <cell r="C88766" t="str">
            <v>DRUG GM</v>
          </cell>
          <cell r="D88766" t="str">
            <v>National</v>
          </cell>
          <cell r="E88766" t="str">
            <v>CANDLES/ACCESSORIES</v>
          </cell>
          <cell r="F88766" t="str">
            <v>CONTINUITY</v>
          </cell>
          <cell r="G88766" t="str">
            <v>16.5 OZ</v>
          </cell>
        </row>
        <row r="88767">
          <cell r="A88767">
            <v>15830888</v>
          </cell>
          <cell r="B88767">
            <v>385</v>
          </cell>
          <cell r="C88767" t="str">
            <v>DRUG GM</v>
          </cell>
          <cell r="D88767" t="str">
            <v>National</v>
          </cell>
          <cell r="E88767" t="str">
            <v>HALLOWEEN</v>
          </cell>
          <cell r="F88767" t="str">
            <v>COSTUME ACCESSORIES</v>
          </cell>
          <cell r="G88767" t="str">
            <v>NA</v>
          </cell>
        </row>
        <row r="88768">
          <cell r="A88768">
            <v>15830892</v>
          </cell>
          <cell r="B88768">
            <v>5356</v>
          </cell>
          <cell r="C88768" t="str">
            <v>DRUG GM</v>
          </cell>
          <cell r="D88768" t="str">
            <v>National</v>
          </cell>
          <cell r="E88768" t="str">
            <v>HALLOWEEN</v>
          </cell>
          <cell r="F88768" t="str">
            <v>HALLOWEN</v>
          </cell>
          <cell r="G88768" t="str">
            <v>NA</v>
          </cell>
        </row>
        <row r="88769">
          <cell r="A88769">
            <v>15830893</v>
          </cell>
          <cell r="B88769">
            <v>6302</v>
          </cell>
          <cell r="C88769" t="str">
            <v>GROCERY</v>
          </cell>
          <cell r="D88769" t="str">
            <v>National</v>
          </cell>
          <cell r="E88769" t="str">
            <v>PET CARE SUPPLIES</v>
          </cell>
          <cell r="F88769" t="str">
            <v>DOG &amp; CAT TOYS</v>
          </cell>
          <cell r="G88769" t="str">
            <v>NA</v>
          </cell>
        </row>
        <row r="88770">
          <cell r="A88770">
            <v>15830896</v>
          </cell>
          <cell r="B88770">
            <v>385</v>
          </cell>
          <cell r="C88770" t="str">
            <v>DRUG GM</v>
          </cell>
          <cell r="D88770" t="str">
            <v>National</v>
          </cell>
          <cell r="E88770" t="str">
            <v>HALLOWEEN</v>
          </cell>
          <cell r="F88770" t="str">
            <v>COSTUME ACCESSORIES</v>
          </cell>
          <cell r="G88770" t="str">
            <v>NA</v>
          </cell>
        </row>
        <row r="88771">
          <cell r="A88771">
            <v>15830898</v>
          </cell>
          <cell r="B88771">
            <v>5210</v>
          </cell>
          <cell r="C88771" t="str">
            <v>GROCERY</v>
          </cell>
          <cell r="D88771" t="str">
            <v>National</v>
          </cell>
          <cell r="E88771" t="str">
            <v>CAT LITTER</v>
          </cell>
          <cell r="F88771" t="str">
            <v>LITTER ACCESSORIES</v>
          </cell>
          <cell r="G88771" t="str">
            <v>22 OZ</v>
          </cell>
        </row>
        <row r="88772">
          <cell r="A88772">
            <v>15830900</v>
          </cell>
          <cell r="B88772">
            <v>5990</v>
          </cell>
          <cell r="C88772" t="str">
            <v>DRUG GM</v>
          </cell>
          <cell r="D88772" t="str">
            <v>National</v>
          </cell>
          <cell r="E88772" t="str">
            <v>HALLOWEEN</v>
          </cell>
          <cell r="F88772" t="str">
            <v>COSTUMES</v>
          </cell>
          <cell r="G88772" t="str">
            <v>NA</v>
          </cell>
        </row>
        <row r="88773">
          <cell r="A88773">
            <v>15830904</v>
          </cell>
          <cell r="B88773">
            <v>5222</v>
          </cell>
          <cell r="C88773" t="str">
            <v>NUTRITION</v>
          </cell>
          <cell r="D88773" t="str">
            <v>National</v>
          </cell>
          <cell r="E88773" t="str">
            <v>SNKS/CKYS/CRKR/CNDY</v>
          </cell>
          <cell r="F88773" t="str">
            <v>SPECIALTY SNACKS (SOYNUTS/TRAI</v>
          </cell>
          <cell r="G88773" t="str">
            <v>5 OZ</v>
          </cell>
        </row>
        <row r="88774">
          <cell r="A88774">
            <v>15830909</v>
          </cell>
          <cell r="B88774">
            <v>1276</v>
          </cell>
          <cell r="C88774" t="str">
            <v>GROCERY</v>
          </cell>
          <cell r="D88774" t="str">
            <v>National</v>
          </cell>
          <cell r="E88774" t="str">
            <v>WATER - CARBONATED/FLVRD DRINK</v>
          </cell>
          <cell r="F88774" t="str">
            <v>NON-CARB FLVRD DRNKNG/MNRL WAT</v>
          </cell>
          <cell r="G88774" t="str">
            <v>700 ML</v>
          </cell>
        </row>
        <row r="88775">
          <cell r="A88775">
            <v>15830919</v>
          </cell>
          <cell r="B88775">
            <v>751</v>
          </cell>
          <cell r="C88775" t="str">
            <v>DRUG GM</v>
          </cell>
          <cell r="D88775" t="str">
            <v>National</v>
          </cell>
          <cell r="E88775" t="str">
            <v>DIAPERS &amp; DISPOSABLES</v>
          </cell>
          <cell r="F88775" t="str">
            <v>BABY DIAPERS</v>
          </cell>
          <cell r="G88775" t="str">
            <v>112 CT</v>
          </cell>
        </row>
        <row r="88776">
          <cell r="A88776">
            <v>15830923</v>
          </cell>
          <cell r="B88776">
            <v>417</v>
          </cell>
          <cell r="C88776" t="str">
            <v>DRUG GM</v>
          </cell>
          <cell r="D88776" t="str">
            <v>National</v>
          </cell>
          <cell r="E88776" t="str">
            <v>HAND/BODY/FACIAL PRODUCTS</v>
          </cell>
          <cell r="F88776" t="str">
            <v>HAND AND BODY LOTIONS</v>
          </cell>
          <cell r="G88776" t="str">
            <v>NA</v>
          </cell>
        </row>
        <row r="88777">
          <cell r="A88777">
            <v>15830930</v>
          </cell>
          <cell r="B88777">
            <v>69</v>
          </cell>
          <cell r="C88777" t="str">
            <v>GROCERY</v>
          </cell>
          <cell r="D88777" t="str">
            <v>Private</v>
          </cell>
          <cell r="E88777" t="str">
            <v>EGGS</v>
          </cell>
          <cell r="F88777" t="str">
            <v>EGGS - LARGE</v>
          </cell>
          <cell r="G88777" t="str">
            <v>12 CT</v>
          </cell>
        </row>
        <row r="88778">
          <cell r="A88778">
            <v>15830931</v>
          </cell>
          <cell r="B88778">
            <v>5879</v>
          </cell>
          <cell r="C88778" t="str">
            <v>RESTAURANT</v>
          </cell>
          <cell r="D88778" t="str">
            <v>National</v>
          </cell>
          <cell r="E88778" t="str">
            <v>COFFEE SHOP</v>
          </cell>
          <cell r="F88778" t="str">
            <v>COFF SHOP: RETAIL PACK BEVERAG</v>
          </cell>
          <cell r="G88778" t="str">
            <v>NA</v>
          </cell>
        </row>
        <row r="88779">
          <cell r="A88779">
            <v>15830934</v>
          </cell>
          <cell r="B88779">
            <v>69</v>
          </cell>
          <cell r="C88779" t="str">
            <v>GROCERY</v>
          </cell>
          <cell r="D88779" t="str">
            <v>Private</v>
          </cell>
          <cell r="E88779" t="str">
            <v>PET CARE SUPPLIES</v>
          </cell>
          <cell r="F88779" t="str">
            <v>COLLARS AND LEADS</v>
          </cell>
          <cell r="G88779" t="str">
            <v>1 CT</v>
          </cell>
        </row>
        <row r="88780">
          <cell r="A88780">
            <v>15830936</v>
          </cell>
          <cell r="B88780">
            <v>903</v>
          </cell>
          <cell r="C88780" t="str">
            <v>DRUG GM</v>
          </cell>
          <cell r="D88780" t="str">
            <v>Private</v>
          </cell>
          <cell r="E88780" t="str">
            <v>COLD AND FLU</v>
          </cell>
          <cell r="F88780" t="str">
            <v>COLD AND FLU - DXM</v>
          </cell>
          <cell r="G88780" t="str">
            <v>.5 OZ</v>
          </cell>
        </row>
        <row r="88781">
          <cell r="A88781">
            <v>15830945</v>
          </cell>
          <cell r="B88781">
            <v>2091</v>
          </cell>
          <cell r="C88781" t="str">
            <v>DRUG GM</v>
          </cell>
          <cell r="D88781" t="str">
            <v>National</v>
          </cell>
          <cell r="E88781" t="str">
            <v>CANDLES/ACCESSORIES</v>
          </cell>
          <cell r="F88781" t="str">
            <v>CANDLES</v>
          </cell>
          <cell r="G88781" t="str">
            <v>8 CT</v>
          </cell>
        </row>
        <row r="88782">
          <cell r="A88782">
            <v>15830946</v>
          </cell>
          <cell r="B88782">
            <v>2091</v>
          </cell>
          <cell r="C88782" t="str">
            <v>DRUG GM</v>
          </cell>
          <cell r="D88782" t="str">
            <v>National</v>
          </cell>
          <cell r="E88782" t="str">
            <v>CANDLES/ACCESSORIES</v>
          </cell>
          <cell r="F88782" t="str">
            <v>CANDLES</v>
          </cell>
          <cell r="G88782" t="str">
            <v>1 CT</v>
          </cell>
        </row>
        <row r="88783">
          <cell r="A88783">
            <v>15830947</v>
          </cell>
          <cell r="B88783">
            <v>2091</v>
          </cell>
          <cell r="C88783" t="str">
            <v>DRUG GM</v>
          </cell>
          <cell r="D88783" t="str">
            <v>National</v>
          </cell>
          <cell r="E88783" t="str">
            <v>CANDLES/ACCESSORIES</v>
          </cell>
          <cell r="F88783" t="str">
            <v>CANDLES</v>
          </cell>
          <cell r="G88783" t="str">
            <v>1 CT</v>
          </cell>
        </row>
        <row r="88784">
          <cell r="A88784">
            <v>15830948</v>
          </cell>
          <cell r="B88784">
            <v>55</v>
          </cell>
          <cell r="C88784" t="str">
            <v>DRUG GM</v>
          </cell>
          <cell r="D88784" t="str">
            <v>National</v>
          </cell>
          <cell r="E88784" t="str">
            <v>HALLOWEEN</v>
          </cell>
          <cell r="F88784" t="str">
            <v>TREAT CARRIERS</v>
          </cell>
          <cell r="G88784" t="str">
            <v>NA</v>
          </cell>
        </row>
        <row r="88785">
          <cell r="A88785">
            <v>15830955</v>
          </cell>
          <cell r="B88785">
            <v>5111</v>
          </cell>
          <cell r="C88785" t="str">
            <v>GROCERY</v>
          </cell>
          <cell r="D88785" t="str">
            <v>National</v>
          </cell>
          <cell r="E88785" t="str">
            <v>ICE CREAM/MILK/SHERBTS</v>
          </cell>
          <cell r="F88785" t="str">
            <v>TRADITIONAL</v>
          </cell>
          <cell r="G88785" t="str">
            <v>NA</v>
          </cell>
        </row>
        <row r="88786">
          <cell r="A88786">
            <v>15830958</v>
          </cell>
          <cell r="B88786">
            <v>5493</v>
          </cell>
          <cell r="C88786" t="str">
            <v>GROCERY</v>
          </cell>
          <cell r="D88786" t="str">
            <v>National</v>
          </cell>
          <cell r="E88786" t="str">
            <v>PET CARE SUPPLIES</v>
          </cell>
          <cell r="F88786" t="str">
            <v>DOG &amp; CAT CHEMICALS</v>
          </cell>
          <cell r="G88786" t="str">
            <v>16 OZ</v>
          </cell>
        </row>
        <row r="88787">
          <cell r="A88787">
            <v>15830967</v>
          </cell>
          <cell r="B88787">
            <v>6314</v>
          </cell>
          <cell r="C88787" t="str">
            <v>DRUG GM</v>
          </cell>
          <cell r="D88787" t="str">
            <v>National</v>
          </cell>
          <cell r="E88787" t="str">
            <v>HALLOWEEN</v>
          </cell>
          <cell r="F88787" t="str">
            <v>LIGHTS/ELECTRICS</v>
          </cell>
          <cell r="G88787" t="str">
            <v>39 IN</v>
          </cell>
        </row>
        <row r="88788">
          <cell r="A88788">
            <v>15830968</v>
          </cell>
          <cell r="B88788">
            <v>2515</v>
          </cell>
          <cell r="C88788" t="str">
            <v>GROCERY</v>
          </cell>
          <cell r="D88788" t="str">
            <v>National</v>
          </cell>
          <cell r="E88788" t="str">
            <v>SEAFOOD - SHELF STABLE</v>
          </cell>
          <cell r="F88788" t="str">
            <v>TUNA</v>
          </cell>
          <cell r="G88788" t="str">
            <v>5 OZ</v>
          </cell>
        </row>
        <row r="88789">
          <cell r="A88789">
            <v>15830971</v>
          </cell>
          <cell r="B88789">
            <v>903</v>
          </cell>
          <cell r="C88789" t="str">
            <v>DRUG GM</v>
          </cell>
          <cell r="D88789" t="str">
            <v>Private</v>
          </cell>
          <cell r="E88789" t="str">
            <v>FEMININE HYGIENE</v>
          </cell>
          <cell r="F88789" t="str">
            <v>FEM. HYGN. TAMPONS</v>
          </cell>
          <cell r="G88789" t="str">
            <v>NA</v>
          </cell>
        </row>
        <row r="88790">
          <cell r="A88790">
            <v>15830972</v>
          </cell>
          <cell r="B88790">
            <v>5111</v>
          </cell>
          <cell r="C88790" t="str">
            <v>GROCERY</v>
          </cell>
          <cell r="D88790" t="str">
            <v>National</v>
          </cell>
          <cell r="E88790" t="str">
            <v>CHEESE</v>
          </cell>
          <cell r="F88790" t="str">
            <v>STRING CHEESE</v>
          </cell>
          <cell r="G88790" t="str">
            <v>12 OZ</v>
          </cell>
        </row>
        <row r="88791">
          <cell r="A88791">
            <v>15830973</v>
          </cell>
          <cell r="B88791">
            <v>2515</v>
          </cell>
          <cell r="C88791" t="str">
            <v>GROCERY</v>
          </cell>
          <cell r="D88791" t="str">
            <v>National</v>
          </cell>
          <cell r="E88791" t="str">
            <v>SEAFOOD - SHELF STABLE</v>
          </cell>
          <cell r="F88791" t="str">
            <v>TUNA</v>
          </cell>
          <cell r="G88791" t="str">
            <v>5 OZ</v>
          </cell>
        </row>
        <row r="88792">
          <cell r="A88792">
            <v>15830980</v>
          </cell>
          <cell r="B88792">
            <v>751</v>
          </cell>
          <cell r="C88792" t="str">
            <v>DRUG GM</v>
          </cell>
          <cell r="D88792" t="str">
            <v>National</v>
          </cell>
          <cell r="E88792" t="str">
            <v>DIAPERS &amp; DISPOSABLES</v>
          </cell>
          <cell r="F88792" t="str">
            <v>BABY DIAPERS</v>
          </cell>
          <cell r="G88792" t="str">
            <v>88 CT</v>
          </cell>
        </row>
        <row r="88793">
          <cell r="A88793">
            <v>15830982</v>
          </cell>
          <cell r="B88793">
            <v>1698</v>
          </cell>
          <cell r="C88793" t="str">
            <v>DRUG GM</v>
          </cell>
          <cell r="D88793" t="str">
            <v>National</v>
          </cell>
          <cell r="E88793" t="str">
            <v>CANDY - PACKAGED</v>
          </cell>
          <cell r="F88793" t="str">
            <v>SEASONAL CANDY BAGS NON-CHOCOL</v>
          </cell>
          <cell r="G88793" t="str">
            <v>10.4 OZ</v>
          </cell>
        </row>
        <row r="88794">
          <cell r="A88794">
            <v>15830983</v>
          </cell>
          <cell r="B88794">
            <v>5368</v>
          </cell>
          <cell r="C88794" t="str">
            <v>GROCERY</v>
          </cell>
          <cell r="D88794" t="str">
            <v>National</v>
          </cell>
          <cell r="E88794" t="str">
            <v>WATER - CARBONATED/FLVRD DRINK</v>
          </cell>
          <cell r="F88794" t="str">
            <v>NON-CARB FLVRD DRNKNG/MNRL WAT</v>
          </cell>
          <cell r="G88794" t="str">
            <v>64 OZ</v>
          </cell>
        </row>
        <row r="88795">
          <cell r="A88795">
            <v>15830984</v>
          </cell>
          <cell r="B88795">
            <v>1276</v>
          </cell>
          <cell r="C88795" t="str">
            <v>GROCERY</v>
          </cell>
          <cell r="D88795" t="str">
            <v>National</v>
          </cell>
          <cell r="E88795" t="str">
            <v>WATER - CARBONATED/FLVRD DRINK</v>
          </cell>
          <cell r="F88795" t="str">
            <v>NON-CARB FLVRD DRNKNG/MNRL WAT</v>
          </cell>
          <cell r="G88795" t="str">
            <v>700 ML</v>
          </cell>
        </row>
        <row r="88796">
          <cell r="A88796">
            <v>15830987</v>
          </cell>
          <cell r="B88796">
            <v>55</v>
          </cell>
          <cell r="C88796" t="str">
            <v>DRUG GM</v>
          </cell>
          <cell r="D88796" t="str">
            <v>National</v>
          </cell>
          <cell r="E88796" t="str">
            <v>HALLOWEEN</v>
          </cell>
          <cell r="F88796" t="str">
            <v>NOVELTIES</v>
          </cell>
          <cell r="G88796" t="str">
            <v>NA</v>
          </cell>
        </row>
        <row r="88797">
          <cell r="A88797">
            <v>15830989</v>
          </cell>
          <cell r="B88797">
            <v>6114</v>
          </cell>
          <cell r="C88797" t="str">
            <v>DRUG GM</v>
          </cell>
          <cell r="D88797" t="str">
            <v>National</v>
          </cell>
          <cell r="E88797" t="str">
            <v>HALLOWEEN</v>
          </cell>
          <cell r="F88797" t="str">
            <v>NOVELTIES</v>
          </cell>
          <cell r="G88797" t="str">
            <v>NA</v>
          </cell>
        </row>
        <row r="88798">
          <cell r="A88798">
            <v>15830992</v>
          </cell>
          <cell r="B88798">
            <v>5189</v>
          </cell>
          <cell r="C88798" t="str">
            <v>DRUG GM</v>
          </cell>
          <cell r="D88798" t="str">
            <v>National</v>
          </cell>
          <cell r="E88798" t="str">
            <v>HALLOWEEN</v>
          </cell>
          <cell r="F88798" t="str">
            <v>LIGHTS/ELECTRICS</v>
          </cell>
          <cell r="G88798" t="str">
            <v>NA</v>
          </cell>
        </row>
        <row r="88799">
          <cell r="A88799">
            <v>15830995</v>
          </cell>
          <cell r="B88799">
            <v>783</v>
          </cell>
          <cell r="C88799" t="str">
            <v>DRUG GM</v>
          </cell>
          <cell r="D88799" t="str">
            <v>National</v>
          </cell>
          <cell r="E88799" t="str">
            <v>HALLOWEEN</v>
          </cell>
          <cell r="F88799" t="str">
            <v>MAKE-UP/WIGS</v>
          </cell>
          <cell r="G88799" t="str">
            <v>NA</v>
          </cell>
        </row>
        <row r="88800">
          <cell r="A88800">
            <v>15831005</v>
          </cell>
          <cell r="B88800">
            <v>667</v>
          </cell>
          <cell r="C88800" t="str">
            <v>GROCERY</v>
          </cell>
          <cell r="D88800" t="str">
            <v>National</v>
          </cell>
          <cell r="E88800" t="str">
            <v>PET CARE SUPPLIES</v>
          </cell>
          <cell r="F88800" t="str">
            <v>DOG &amp; CAT ACCESSORIES</v>
          </cell>
          <cell r="G88800" t="str">
            <v>50 CT</v>
          </cell>
        </row>
        <row r="88801">
          <cell r="A88801">
            <v>15831010</v>
          </cell>
          <cell r="B88801">
            <v>1849</v>
          </cell>
          <cell r="C88801" t="str">
            <v>GROCERY</v>
          </cell>
          <cell r="D88801" t="str">
            <v>National</v>
          </cell>
          <cell r="E88801" t="str">
            <v>PET CARE SUPPLIES</v>
          </cell>
          <cell r="F88801" t="str">
            <v>DOG &amp; CAT TOYS</v>
          </cell>
          <cell r="G88801" t="str">
            <v>4 OZ</v>
          </cell>
        </row>
        <row r="88802">
          <cell r="A88802">
            <v>15831013</v>
          </cell>
          <cell r="B88802">
            <v>2091</v>
          </cell>
          <cell r="C88802" t="str">
            <v>DRUG GM</v>
          </cell>
          <cell r="D88802" t="str">
            <v>National</v>
          </cell>
          <cell r="E88802" t="str">
            <v>CANDLES/ACCESSORIES</v>
          </cell>
          <cell r="F88802" t="str">
            <v>CANDLES</v>
          </cell>
          <cell r="G88802" t="str">
            <v>22 OZ</v>
          </cell>
        </row>
        <row r="88803">
          <cell r="A88803">
            <v>15831014</v>
          </cell>
          <cell r="B88803">
            <v>2114</v>
          </cell>
          <cell r="C88803" t="str">
            <v>GROCERY</v>
          </cell>
          <cell r="D88803" t="str">
            <v>National</v>
          </cell>
          <cell r="E88803" t="str">
            <v>PET CARE SUPPLIES</v>
          </cell>
          <cell r="F88803" t="str">
            <v>RAWHIDE CHEWS</v>
          </cell>
          <cell r="G88803" t="str">
            <v>2 PK</v>
          </cell>
        </row>
        <row r="88804">
          <cell r="A88804">
            <v>15831017</v>
          </cell>
          <cell r="B88804">
            <v>5131</v>
          </cell>
          <cell r="C88804" t="str">
            <v>GROCERY</v>
          </cell>
          <cell r="D88804" t="str">
            <v>National</v>
          </cell>
          <cell r="E88804" t="str">
            <v>PET CARE SUPPLIES</v>
          </cell>
          <cell r="F88804" t="str">
            <v>DOG &amp; CAT TOYS</v>
          </cell>
          <cell r="G88804" t="str">
            <v>NA</v>
          </cell>
        </row>
        <row r="88805">
          <cell r="A88805">
            <v>15831018</v>
          </cell>
          <cell r="B88805">
            <v>5493</v>
          </cell>
          <cell r="C88805" t="str">
            <v>GROCERY</v>
          </cell>
          <cell r="D88805" t="str">
            <v>National</v>
          </cell>
          <cell r="E88805" t="str">
            <v>PET CARE SUPPLIES</v>
          </cell>
          <cell r="F88805" t="str">
            <v>DOG &amp; CAT CHEMICALS</v>
          </cell>
          <cell r="G88805" t="str">
            <v>8 OZ</v>
          </cell>
        </row>
        <row r="88806">
          <cell r="A88806">
            <v>15831029</v>
          </cell>
          <cell r="B88806">
            <v>5111</v>
          </cell>
          <cell r="C88806" t="str">
            <v>GROCERY</v>
          </cell>
          <cell r="D88806" t="str">
            <v>National</v>
          </cell>
          <cell r="E88806" t="str">
            <v>FRUIT - SHELF STABLE</v>
          </cell>
          <cell r="F88806" t="str">
            <v>FRUIT BOWL AND CUPS</v>
          </cell>
          <cell r="G88806" t="str">
            <v>16 OZ</v>
          </cell>
        </row>
        <row r="88807">
          <cell r="A88807">
            <v>15831034</v>
          </cell>
          <cell r="B88807">
            <v>903</v>
          </cell>
          <cell r="C88807" t="str">
            <v>DRUG GM</v>
          </cell>
          <cell r="D88807" t="str">
            <v>Private</v>
          </cell>
          <cell r="E88807" t="str">
            <v>COLD AND FLU</v>
          </cell>
          <cell r="F88807" t="str">
            <v>COLD AND FLU - DXM</v>
          </cell>
          <cell r="G88807" t="str">
            <v>4 OZ</v>
          </cell>
        </row>
        <row r="88808">
          <cell r="A88808">
            <v>15831035</v>
          </cell>
          <cell r="B88808">
            <v>1039</v>
          </cell>
          <cell r="C88808" t="str">
            <v>GROCERY</v>
          </cell>
          <cell r="D88808" t="str">
            <v>National</v>
          </cell>
          <cell r="E88808" t="str">
            <v>FROZEN PIZZA</v>
          </cell>
          <cell r="F88808" t="str">
            <v>SNACKS/APPETIZERS</v>
          </cell>
          <cell r="G88808" t="str">
            <v>44.5 OZ</v>
          </cell>
        </row>
        <row r="88809">
          <cell r="A88809">
            <v>15831040</v>
          </cell>
          <cell r="B88809">
            <v>1849</v>
          </cell>
          <cell r="C88809" t="str">
            <v>GROCERY</v>
          </cell>
          <cell r="D88809" t="str">
            <v>National</v>
          </cell>
          <cell r="E88809" t="str">
            <v>PET CARE SUPPLIES</v>
          </cell>
          <cell r="F88809" t="str">
            <v>DOG &amp; CAT TOYS</v>
          </cell>
          <cell r="G88809" t="str">
            <v>4 OZ</v>
          </cell>
        </row>
        <row r="88810">
          <cell r="A88810">
            <v>15831041</v>
          </cell>
          <cell r="B88810">
            <v>1849</v>
          </cell>
          <cell r="C88810" t="str">
            <v>GROCERY</v>
          </cell>
          <cell r="D88810" t="str">
            <v>National</v>
          </cell>
          <cell r="E88810" t="str">
            <v>PET CARE SUPPLIES</v>
          </cell>
          <cell r="F88810" t="str">
            <v>DOG &amp; CAT TOYS</v>
          </cell>
          <cell r="G88810" t="str">
            <v>4 FL OZ</v>
          </cell>
        </row>
        <row r="88811">
          <cell r="A88811">
            <v>15831045</v>
          </cell>
          <cell r="B88811">
            <v>2091</v>
          </cell>
          <cell r="C88811" t="str">
            <v>DRUG GM</v>
          </cell>
          <cell r="D88811" t="str">
            <v>National</v>
          </cell>
          <cell r="E88811" t="str">
            <v>CANDLES/ACCESSORIES</v>
          </cell>
          <cell r="F88811" t="str">
            <v>CANDLES</v>
          </cell>
          <cell r="G88811" t="str">
            <v>19 OZ</v>
          </cell>
        </row>
        <row r="88812">
          <cell r="A88812">
            <v>15831060</v>
          </cell>
          <cell r="B88812">
            <v>1153</v>
          </cell>
          <cell r="C88812" t="str">
            <v>DRUG GM</v>
          </cell>
          <cell r="D88812" t="str">
            <v>National</v>
          </cell>
          <cell r="E88812" t="str">
            <v>HALLOWEEN</v>
          </cell>
          <cell r="F88812" t="str">
            <v>LIGHTS/ELECTRICS</v>
          </cell>
          <cell r="G88812" t="str">
            <v>10 CT</v>
          </cell>
        </row>
        <row r="88813">
          <cell r="A88813">
            <v>15831065</v>
          </cell>
          <cell r="B88813">
            <v>1159</v>
          </cell>
          <cell r="C88813" t="str">
            <v>DRUG GM</v>
          </cell>
          <cell r="D88813" t="str">
            <v>National</v>
          </cell>
          <cell r="E88813" t="str">
            <v>HALLOWEEN</v>
          </cell>
          <cell r="F88813" t="str">
            <v>LIGHTS/ELECTRICS</v>
          </cell>
          <cell r="G88813" t="str">
            <v>NA</v>
          </cell>
        </row>
        <row r="88814">
          <cell r="A88814">
            <v>15831066</v>
          </cell>
          <cell r="B88814">
            <v>5990</v>
          </cell>
          <cell r="C88814" t="str">
            <v>DRUG GM</v>
          </cell>
          <cell r="D88814" t="str">
            <v>National</v>
          </cell>
          <cell r="E88814" t="str">
            <v>HALLOWEEN</v>
          </cell>
          <cell r="F88814" t="str">
            <v>MAKE-UP/WIGS</v>
          </cell>
          <cell r="G88814" t="str">
            <v>NA</v>
          </cell>
        </row>
        <row r="88815">
          <cell r="A88815">
            <v>15831077</v>
          </cell>
          <cell r="B88815">
            <v>1153</v>
          </cell>
          <cell r="C88815" t="str">
            <v>DRUG GM</v>
          </cell>
          <cell r="D88815" t="str">
            <v>National</v>
          </cell>
          <cell r="E88815" t="str">
            <v>HALLOWEEN</v>
          </cell>
          <cell r="F88815" t="str">
            <v>LIGHTS/ELECTRICS</v>
          </cell>
          <cell r="G88815" t="str">
            <v>6 CT</v>
          </cell>
        </row>
        <row r="88816">
          <cell r="A88816">
            <v>15831083</v>
          </cell>
          <cell r="B88816">
            <v>2002</v>
          </cell>
          <cell r="C88816" t="str">
            <v>DRUG GM</v>
          </cell>
          <cell r="D88816" t="str">
            <v>National</v>
          </cell>
          <cell r="E88816" t="str">
            <v>MAGAZINE</v>
          </cell>
          <cell r="F88816" t="str">
            <v>CROSSWORDS/PUZZLES-MAGAZINE</v>
          </cell>
          <cell r="G88816" t="str">
            <v>NA</v>
          </cell>
        </row>
        <row r="88817">
          <cell r="A88817">
            <v>15831086</v>
          </cell>
          <cell r="B88817">
            <v>385</v>
          </cell>
          <cell r="C88817" t="str">
            <v>DRUG GM</v>
          </cell>
          <cell r="D88817" t="str">
            <v>National</v>
          </cell>
          <cell r="E88817" t="str">
            <v>HALLOWEEN</v>
          </cell>
          <cell r="F88817" t="str">
            <v>COSTUME ACCESSORIES</v>
          </cell>
          <cell r="G88817" t="str">
            <v>NA</v>
          </cell>
        </row>
        <row r="88818">
          <cell r="A88818">
            <v>15831087</v>
          </cell>
          <cell r="B88818">
            <v>385</v>
          </cell>
          <cell r="C88818" t="str">
            <v>DRUG GM</v>
          </cell>
          <cell r="D88818" t="str">
            <v>National</v>
          </cell>
          <cell r="E88818" t="str">
            <v>HALLOWEEN</v>
          </cell>
          <cell r="F88818" t="str">
            <v>COSTUME ACCESSORIES</v>
          </cell>
          <cell r="G88818" t="str">
            <v>NA</v>
          </cell>
        </row>
        <row r="88819">
          <cell r="A88819">
            <v>15831088</v>
          </cell>
          <cell r="B88819">
            <v>385</v>
          </cell>
          <cell r="C88819" t="str">
            <v>DRUG GM</v>
          </cell>
          <cell r="D88819" t="str">
            <v>National</v>
          </cell>
          <cell r="E88819" t="str">
            <v>HALLOWEEN</v>
          </cell>
          <cell r="F88819" t="str">
            <v>COSTUME ACCESSORIES</v>
          </cell>
          <cell r="G88819" t="str">
            <v>NA</v>
          </cell>
        </row>
        <row r="88820">
          <cell r="A88820">
            <v>15831117</v>
          </cell>
          <cell r="B88820">
            <v>1733</v>
          </cell>
          <cell r="C88820" t="str">
            <v>GROCERY</v>
          </cell>
          <cell r="D88820" t="str">
            <v>National</v>
          </cell>
          <cell r="E88820" t="str">
            <v>BAKED SWEET GOODS</v>
          </cell>
          <cell r="F88820" t="str">
            <v>SNACK CAKE - MULTI PACK</v>
          </cell>
          <cell r="G88820" t="str">
            <v>10.4 OZ</v>
          </cell>
        </row>
        <row r="88821">
          <cell r="A88821">
            <v>15831118</v>
          </cell>
          <cell r="B88821">
            <v>385</v>
          </cell>
          <cell r="C88821" t="str">
            <v>DRUG GM</v>
          </cell>
          <cell r="D88821" t="str">
            <v>National</v>
          </cell>
          <cell r="E88821" t="str">
            <v>HALLOWEEN</v>
          </cell>
          <cell r="F88821" t="str">
            <v>NOVELTIES</v>
          </cell>
          <cell r="G88821" t="str">
            <v>NA</v>
          </cell>
        </row>
        <row r="88822">
          <cell r="A88822">
            <v>15831122</v>
          </cell>
          <cell r="B88822">
            <v>895</v>
          </cell>
          <cell r="C88822" t="str">
            <v>DRUG GM</v>
          </cell>
          <cell r="D88822" t="str">
            <v>Private</v>
          </cell>
          <cell r="E88822" t="str">
            <v>HALLOWEEN</v>
          </cell>
          <cell r="F88822" t="str">
            <v>GIFTWARE/DECOR</v>
          </cell>
          <cell r="G88822" t="str">
            <v>NA</v>
          </cell>
        </row>
        <row r="88823">
          <cell r="A88823">
            <v>15831123</v>
          </cell>
          <cell r="B88823">
            <v>1071</v>
          </cell>
          <cell r="C88823" t="str">
            <v>GROCERY</v>
          </cell>
          <cell r="D88823" t="str">
            <v>National</v>
          </cell>
          <cell r="E88823" t="str">
            <v>FROZEN PIZZA</v>
          </cell>
          <cell r="F88823" t="str">
            <v>SANDWICHES&amp;HANDHELDS</v>
          </cell>
          <cell r="G88823" t="str">
            <v>9 OZ</v>
          </cell>
        </row>
        <row r="88824">
          <cell r="A88824">
            <v>15831126</v>
          </cell>
          <cell r="B88824">
            <v>5962</v>
          </cell>
          <cell r="C88824" t="str">
            <v>DRUG GM</v>
          </cell>
          <cell r="D88824" t="str">
            <v>National</v>
          </cell>
          <cell r="E88824" t="str">
            <v>HALLOWEEN</v>
          </cell>
          <cell r="F88824" t="str">
            <v>DECOR</v>
          </cell>
          <cell r="G88824" t="str">
            <v>NA</v>
          </cell>
        </row>
        <row r="88825">
          <cell r="A88825">
            <v>15831146</v>
          </cell>
          <cell r="B88825">
            <v>6301</v>
          </cell>
          <cell r="C88825" t="str">
            <v>DRUG GM</v>
          </cell>
          <cell r="D88825" t="str">
            <v>National</v>
          </cell>
          <cell r="E88825" t="str">
            <v>CANDLES/ACCESSORIES</v>
          </cell>
          <cell r="F88825" t="str">
            <v>CANDLES SEASONAL</v>
          </cell>
          <cell r="G88825" t="str">
            <v>26 OZ</v>
          </cell>
        </row>
        <row r="88826">
          <cell r="A88826">
            <v>15831147</v>
          </cell>
          <cell r="B88826">
            <v>1071</v>
          </cell>
          <cell r="C88826" t="str">
            <v>GROCERY</v>
          </cell>
          <cell r="D88826" t="str">
            <v>National</v>
          </cell>
          <cell r="E88826" t="str">
            <v>FROZEN PIZZA</v>
          </cell>
          <cell r="F88826" t="str">
            <v>SANDWICHES&amp;HANDHELDS</v>
          </cell>
          <cell r="G88826" t="str">
            <v>9 OZ</v>
          </cell>
        </row>
        <row r="88827">
          <cell r="A88827">
            <v>15831148</v>
          </cell>
          <cell r="B88827">
            <v>2091</v>
          </cell>
          <cell r="C88827" t="str">
            <v>DRUG GM</v>
          </cell>
          <cell r="D88827" t="str">
            <v>National</v>
          </cell>
          <cell r="E88827" t="str">
            <v>CANDLES/ACCESSORIES</v>
          </cell>
          <cell r="F88827" t="str">
            <v>CONTINUITY</v>
          </cell>
          <cell r="G88827" t="str">
            <v>8 OZ</v>
          </cell>
        </row>
        <row r="88828">
          <cell r="A88828">
            <v>15831151</v>
          </cell>
          <cell r="B88828">
            <v>2412</v>
          </cell>
          <cell r="C88828" t="str">
            <v>GROCERY</v>
          </cell>
          <cell r="D88828" t="str">
            <v>National</v>
          </cell>
          <cell r="E88828" t="str">
            <v>WATER - CARBONATED/FLVRD DRINK</v>
          </cell>
          <cell r="F88828" t="str">
            <v>SPRING WATER</v>
          </cell>
          <cell r="G88828" t="str">
            <v>101.4 OZ</v>
          </cell>
        </row>
        <row r="88829">
          <cell r="A88829">
            <v>15831157</v>
          </cell>
          <cell r="B88829">
            <v>903</v>
          </cell>
          <cell r="C88829" t="str">
            <v>DRUG GM</v>
          </cell>
          <cell r="D88829" t="str">
            <v>Private</v>
          </cell>
          <cell r="E88829" t="str">
            <v>FEMININE HYGIENE</v>
          </cell>
          <cell r="F88829" t="str">
            <v>FEM. HYGN. TAMPONS</v>
          </cell>
          <cell r="G88829" t="str">
            <v>NA</v>
          </cell>
        </row>
        <row r="88830">
          <cell r="A88830">
            <v>15831170</v>
          </cell>
          <cell r="B88830">
            <v>2515</v>
          </cell>
          <cell r="C88830" t="str">
            <v>GROCERY</v>
          </cell>
          <cell r="D88830" t="str">
            <v>National</v>
          </cell>
          <cell r="E88830" t="str">
            <v>SEAFOOD - SHELF STABLE</v>
          </cell>
          <cell r="F88830" t="str">
            <v>TUNA</v>
          </cell>
          <cell r="G88830" t="str">
            <v>5 OZ</v>
          </cell>
        </row>
        <row r="88831">
          <cell r="A88831">
            <v>15831172</v>
          </cell>
          <cell r="B88831">
            <v>417</v>
          </cell>
          <cell r="C88831" t="str">
            <v>DRUG GM</v>
          </cell>
          <cell r="D88831" t="str">
            <v>National</v>
          </cell>
          <cell r="E88831" t="str">
            <v>ORAL HYGIENE PRODUCTS</v>
          </cell>
          <cell r="F88831" t="str">
            <v>ORAL HYGIENE BRUSHES</v>
          </cell>
          <cell r="G88831" t="str">
            <v>NA</v>
          </cell>
        </row>
        <row r="88832">
          <cell r="A88832">
            <v>15831186</v>
          </cell>
          <cell r="B88832">
            <v>5111</v>
          </cell>
          <cell r="C88832" t="str">
            <v>GROCERY</v>
          </cell>
          <cell r="D88832" t="str">
            <v>National</v>
          </cell>
          <cell r="E88832" t="str">
            <v>PWDR/CRYSTL DRNK MX</v>
          </cell>
          <cell r="F88832" t="str">
            <v>SOFT DRINK POWDER POUCHES</v>
          </cell>
          <cell r="G88832" t="str">
            <v>.88 OZ</v>
          </cell>
        </row>
        <row r="88833">
          <cell r="A88833">
            <v>15831193</v>
          </cell>
          <cell r="B88833">
            <v>69</v>
          </cell>
          <cell r="C88833" t="str">
            <v>GROCERY</v>
          </cell>
          <cell r="D88833" t="str">
            <v>Private</v>
          </cell>
          <cell r="E88833" t="str">
            <v>PET CARE SUPPLIES</v>
          </cell>
          <cell r="F88833" t="str">
            <v>COLLARS AND LEADS</v>
          </cell>
          <cell r="G88833" t="str">
            <v>1 CT</v>
          </cell>
        </row>
        <row r="88834">
          <cell r="A88834">
            <v>15831194</v>
          </cell>
          <cell r="B88834">
            <v>576</v>
          </cell>
          <cell r="C88834" t="str">
            <v>GROCERY</v>
          </cell>
          <cell r="D88834" t="str">
            <v>National</v>
          </cell>
          <cell r="E88834" t="str">
            <v>PET CARE SUPPLIES</v>
          </cell>
          <cell r="F88834" t="str">
            <v>DOG &amp; CAT ACCESSORIES</v>
          </cell>
          <cell r="G88834" t="str">
            <v>SM</v>
          </cell>
        </row>
        <row r="88835">
          <cell r="A88835">
            <v>15831195</v>
          </cell>
          <cell r="B88835">
            <v>903</v>
          </cell>
          <cell r="C88835" t="str">
            <v>DRUG GM</v>
          </cell>
          <cell r="D88835" t="str">
            <v>Private</v>
          </cell>
          <cell r="E88835" t="str">
            <v>COLD AND FLU</v>
          </cell>
          <cell r="F88835" t="str">
            <v>COLD AND FLU - DXM</v>
          </cell>
          <cell r="G88835" t="str">
            <v>10 OZ</v>
          </cell>
        </row>
        <row r="88836">
          <cell r="A88836">
            <v>15831197</v>
          </cell>
          <cell r="B88836">
            <v>1849</v>
          </cell>
          <cell r="C88836" t="str">
            <v>GROCERY</v>
          </cell>
          <cell r="D88836" t="str">
            <v>National</v>
          </cell>
          <cell r="E88836" t="str">
            <v>PET CARE SUPPLIES</v>
          </cell>
          <cell r="F88836" t="str">
            <v>DOG &amp; CAT TOYS</v>
          </cell>
          <cell r="G88836" t="str">
            <v>3.25 IN</v>
          </cell>
        </row>
        <row r="88837">
          <cell r="A88837">
            <v>15831198</v>
          </cell>
          <cell r="B88837">
            <v>2091</v>
          </cell>
          <cell r="C88837" t="str">
            <v>DRUG GM</v>
          </cell>
          <cell r="D88837" t="str">
            <v>National</v>
          </cell>
          <cell r="E88837" t="str">
            <v>CANDLES/ACCESSORIES</v>
          </cell>
          <cell r="F88837" t="str">
            <v>CANDLES</v>
          </cell>
          <cell r="G88837" t="str">
            <v>3 CT</v>
          </cell>
        </row>
        <row r="88838">
          <cell r="A88838">
            <v>15831199</v>
          </cell>
          <cell r="B88838">
            <v>2091</v>
          </cell>
          <cell r="C88838" t="str">
            <v>DRUG GM</v>
          </cell>
          <cell r="D88838" t="str">
            <v>National</v>
          </cell>
          <cell r="E88838" t="str">
            <v>CANDLES/ACCESSORIES</v>
          </cell>
          <cell r="F88838" t="str">
            <v>CANDLES</v>
          </cell>
          <cell r="G88838" t="str">
            <v>22 OZ</v>
          </cell>
        </row>
        <row r="88839">
          <cell r="A88839">
            <v>15831209</v>
          </cell>
          <cell r="B88839">
            <v>5111</v>
          </cell>
          <cell r="C88839" t="str">
            <v>GROCERY</v>
          </cell>
          <cell r="D88839" t="str">
            <v>National</v>
          </cell>
          <cell r="E88839" t="str">
            <v>CHEESE</v>
          </cell>
          <cell r="F88839" t="str">
            <v>STRING CHEESE</v>
          </cell>
          <cell r="G88839" t="str">
            <v>12 OZ</v>
          </cell>
        </row>
        <row r="88840">
          <cell r="A88840">
            <v>15831211</v>
          </cell>
          <cell r="B88840">
            <v>6218</v>
          </cell>
          <cell r="C88840" t="str">
            <v>DRUG GM</v>
          </cell>
          <cell r="D88840" t="str">
            <v>National</v>
          </cell>
          <cell r="E88840" t="str">
            <v>HALLOWEEN</v>
          </cell>
          <cell r="F88840" t="str">
            <v>MAKE-UP/WIGS</v>
          </cell>
          <cell r="G88840" t="str">
            <v>NA</v>
          </cell>
        </row>
        <row r="88841">
          <cell r="A88841">
            <v>15831223</v>
          </cell>
          <cell r="B88841">
            <v>69</v>
          </cell>
          <cell r="C88841" t="str">
            <v>GROCERY</v>
          </cell>
          <cell r="D88841" t="str">
            <v>Private</v>
          </cell>
          <cell r="E88841" t="str">
            <v>CONVENIENT BRKFST/WHLSM SNACKS</v>
          </cell>
          <cell r="F88841" t="str">
            <v>FRUIT SNACKS</v>
          </cell>
          <cell r="G88841" t="str">
            <v>32.4 OZ</v>
          </cell>
        </row>
        <row r="88842">
          <cell r="A88842">
            <v>15831224</v>
          </cell>
          <cell r="B88842">
            <v>5068</v>
          </cell>
          <cell r="C88842" t="str">
            <v>DRUG GM</v>
          </cell>
          <cell r="D88842" t="str">
            <v>National</v>
          </cell>
          <cell r="E88842" t="str">
            <v>ADULT INCONTINENCE</v>
          </cell>
          <cell r="F88842" t="str">
            <v>ADULT INCONTINENCE BRIEFS</v>
          </cell>
          <cell r="G88842" t="str">
            <v>NA</v>
          </cell>
        </row>
        <row r="88843">
          <cell r="A88843">
            <v>15831232</v>
          </cell>
          <cell r="B88843">
            <v>69</v>
          </cell>
          <cell r="C88843" t="str">
            <v>GROCERY</v>
          </cell>
          <cell r="D88843" t="str">
            <v>Private</v>
          </cell>
          <cell r="E88843" t="str">
            <v>PET CARE SUPPLIES</v>
          </cell>
          <cell r="F88843" t="str">
            <v>COLLARS AND LEADS</v>
          </cell>
          <cell r="G88843" t="str">
            <v>1 CT</v>
          </cell>
        </row>
        <row r="88844">
          <cell r="A88844">
            <v>15831234</v>
          </cell>
          <cell r="B88844">
            <v>69</v>
          </cell>
          <cell r="C88844" t="str">
            <v>GROCERY</v>
          </cell>
          <cell r="D88844" t="str">
            <v>Private</v>
          </cell>
          <cell r="E88844" t="str">
            <v>PET CARE SUPPLIES</v>
          </cell>
          <cell r="F88844" t="str">
            <v>COLLARS AND LEADS</v>
          </cell>
          <cell r="G88844" t="str">
            <v>1 CT</v>
          </cell>
        </row>
        <row r="88845">
          <cell r="A88845">
            <v>15831240</v>
          </cell>
          <cell r="B88845">
            <v>1781</v>
          </cell>
          <cell r="C88845" t="str">
            <v>GROCERY</v>
          </cell>
          <cell r="D88845" t="str">
            <v>National</v>
          </cell>
          <cell r="E88845" t="str">
            <v>HISPANIC</v>
          </cell>
          <cell r="F88845" t="str">
            <v>ITALIAN FOODS</v>
          </cell>
          <cell r="G88845" t="str">
            <v>16 OZ</v>
          </cell>
        </row>
        <row r="88846">
          <cell r="A88846">
            <v>15831241</v>
          </cell>
          <cell r="B88846">
            <v>2091</v>
          </cell>
          <cell r="C88846" t="str">
            <v>DRUG GM</v>
          </cell>
          <cell r="D88846" t="str">
            <v>National</v>
          </cell>
          <cell r="E88846" t="str">
            <v>CANDLES/ACCESSORIES</v>
          </cell>
          <cell r="F88846" t="str">
            <v>CANDLES</v>
          </cell>
          <cell r="G88846" t="str">
            <v>1 CT</v>
          </cell>
        </row>
        <row r="88847">
          <cell r="A88847">
            <v>15831250</v>
          </cell>
          <cell r="B88847">
            <v>5131</v>
          </cell>
          <cell r="C88847" t="str">
            <v>GROCERY</v>
          </cell>
          <cell r="D88847" t="str">
            <v>National</v>
          </cell>
          <cell r="E88847" t="str">
            <v>PET CARE SUPPLIES</v>
          </cell>
          <cell r="F88847" t="str">
            <v>DOG &amp; CAT ACCESSORIES</v>
          </cell>
          <cell r="G88847" t="str">
            <v>NA</v>
          </cell>
        </row>
        <row r="88848">
          <cell r="A88848">
            <v>15831255</v>
          </cell>
          <cell r="B88848">
            <v>6331</v>
          </cell>
          <cell r="C88848" t="str">
            <v>PASTRY</v>
          </cell>
          <cell r="D88848" t="str">
            <v>National</v>
          </cell>
          <cell r="E88848" t="str">
            <v>PIES</v>
          </cell>
          <cell r="F88848" t="str">
            <v>PIES: PUMPKIN/CUSTARD</v>
          </cell>
          <cell r="G88848" t="str">
            <v>NA</v>
          </cell>
        </row>
        <row r="88849">
          <cell r="A88849">
            <v>15831256</v>
          </cell>
          <cell r="B88849">
            <v>6302</v>
          </cell>
          <cell r="C88849" t="str">
            <v>GROCERY</v>
          </cell>
          <cell r="D88849" t="str">
            <v>National</v>
          </cell>
          <cell r="E88849" t="str">
            <v>PET CARE SUPPLIES</v>
          </cell>
          <cell r="F88849" t="str">
            <v>DOG &amp; CAT TOYS</v>
          </cell>
          <cell r="G88849" t="str">
            <v>NA</v>
          </cell>
        </row>
        <row r="88850">
          <cell r="A88850">
            <v>15831270</v>
          </cell>
          <cell r="B88850">
            <v>119</v>
          </cell>
          <cell r="C88850" t="str">
            <v>DRUG GM</v>
          </cell>
          <cell r="D88850" t="str">
            <v>National</v>
          </cell>
          <cell r="E88850" t="str">
            <v>AUDIO/VIDEO PRODUCTS</v>
          </cell>
          <cell r="F88850" t="str">
            <v>DVD S</v>
          </cell>
          <cell r="G88850" t="str">
            <v>NA</v>
          </cell>
        </row>
        <row r="88851">
          <cell r="A88851">
            <v>15831277</v>
          </cell>
          <cell r="B88851">
            <v>69</v>
          </cell>
          <cell r="C88851" t="str">
            <v>GROCERY</v>
          </cell>
          <cell r="D88851" t="str">
            <v>Private</v>
          </cell>
          <cell r="E88851" t="str">
            <v>PET CARE SUPPLIES</v>
          </cell>
          <cell r="F88851" t="str">
            <v>COLLARS AND LEADS</v>
          </cell>
          <cell r="G88851" t="str">
            <v>1 CT</v>
          </cell>
        </row>
        <row r="88852">
          <cell r="A88852">
            <v>15831281</v>
          </cell>
          <cell r="B88852">
            <v>1207</v>
          </cell>
          <cell r="C88852" t="str">
            <v>DRUG GM</v>
          </cell>
          <cell r="D88852" t="str">
            <v>National</v>
          </cell>
          <cell r="E88852" t="str">
            <v>FALL AND WINTER SEASONAL</v>
          </cell>
          <cell r="F88852" t="str">
            <v>HEATERS</v>
          </cell>
          <cell r="G88852" t="str">
            <v>NA</v>
          </cell>
        </row>
        <row r="88853">
          <cell r="A88853">
            <v>15831285</v>
          </cell>
          <cell r="B88853">
            <v>2091</v>
          </cell>
          <cell r="C88853" t="str">
            <v>DRUG GM</v>
          </cell>
          <cell r="D88853" t="str">
            <v>National</v>
          </cell>
          <cell r="E88853" t="str">
            <v>CANDLES/ACCESSORIES</v>
          </cell>
          <cell r="F88853" t="str">
            <v>CANDLES</v>
          </cell>
          <cell r="G88853" t="str">
            <v>20 OZ</v>
          </cell>
        </row>
        <row r="88854">
          <cell r="A88854">
            <v>15831318</v>
          </cell>
          <cell r="B88854">
            <v>465</v>
          </cell>
          <cell r="C88854" t="str">
            <v>DRUG GM</v>
          </cell>
          <cell r="D88854" t="str">
            <v>National</v>
          </cell>
          <cell r="E88854" t="str">
            <v>HALLOWEEN</v>
          </cell>
          <cell r="F88854" t="str">
            <v>NOVELTIES</v>
          </cell>
          <cell r="G88854" t="str">
            <v>2 CT</v>
          </cell>
        </row>
        <row r="88855">
          <cell r="A88855">
            <v>15831322</v>
          </cell>
          <cell r="B88855">
            <v>1011</v>
          </cell>
          <cell r="C88855" t="str">
            <v>GROCERY</v>
          </cell>
          <cell r="D88855" t="str">
            <v>National</v>
          </cell>
          <cell r="E88855" t="str">
            <v>PAPER HOUSEWARES</v>
          </cell>
          <cell r="F88855" t="str">
            <v>DESIGNER PAPER: MEDIUM WEIGHT</v>
          </cell>
          <cell r="G88855" t="str">
            <v>40 CT</v>
          </cell>
        </row>
        <row r="88856">
          <cell r="A88856">
            <v>15831338</v>
          </cell>
          <cell r="B88856">
            <v>230</v>
          </cell>
          <cell r="C88856" t="str">
            <v>GROCERY</v>
          </cell>
          <cell r="D88856" t="str">
            <v>National</v>
          </cell>
          <cell r="E88856" t="str">
            <v>FROZEN PIZZA</v>
          </cell>
          <cell r="F88856" t="str">
            <v>SNACKS/APPETIZERS</v>
          </cell>
          <cell r="G88856" t="str">
            <v>5 OZ</v>
          </cell>
        </row>
        <row r="88857">
          <cell r="A88857">
            <v>15831345</v>
          </cell>
          <cell r="B88857">
            <v>652</v>
          </cell>
          <cell r="C88857" t="str">
            <v>GROCERY</v>
          </cell>
          <cell r="D88857" t="str">
            <v>National</v>
          </cell>
          <cell r="E88857" t="str">
            <v>PET CARE SUPPLIES</v>
          </cell>
          <cell r="F88857" t="str">
            <v>DOG &amp; CAT TOYS</v>
          </cell>
          <cell r="G88857" t="str">
            <v>NA</v>
          </cell>
        </row>
        <row r="88858">
          <cell r="A88858">
            <v>15831346</v>
          </cell>
          <cell r="B88858">
            <v>2091</v>
          </cell>
          <cell r="C88858" t="str">
            <v>DRUG GM</v>
          </cell>
          <cell r="D88858" t="str">
            <v>National</v>
          </cell>
          <cell r="E88858" t="str">
            <v>CANDLES/ACCESSORIES</v>
          </cell>
          <cell r="F88858" t="str">
            <v>CANDLES</v>
          </cell>
          <cell r="G88858" t="str">
            <v>16.25 OZ</v>
          </cell>
        </row>
        <row r="88859">
          <cell r="A88859">
            <v>15831347</v>
          </cell>
          <cell r="B88859">
            <v>609</v>
          </cell>
          <cell r="C88859" t="str">
            <v>DRUG GM</v>
          </cell>
          <cell r="D88859" t="str">
            <v>National</v>
          </cell>
          <cell r="E88859" t="str">
            <v>HALLOWEEN</v>
          </cell>
          <cell r="F88859" t="str">
            <v>NOVELTIES</v>
          </cell>
          <cell r="G88859" t="str">
            <v>NA</v>
          </cell>
        </row>
        <row r="88860">
          <cell r="A88860">
            <v>15831348</v>
          </cell>
          <cell r="B88860">
            <v>609</v>
          </cell>
          <cell r="C88860" t="str">
            <v>DRUG GM</v>
          </cell>
          <cell r="D88860" t="str">
            <v>National</v>
          </cell>
          <cell r="E88860" t="str">
            <v>HALLOWEEN</v>
          </cell>
          <cell r="F88860" t="str">
            <v>NOVELTIES</v>
          </cell>
          <cell r="G88860" t="str">
            <v>NA</v>
          </cell>
        </row>
        <row r="88861">
          <cell r="A88861">
            <v>15831352</v>
          </cell>
          <cell r="B88861">
            <v>1487</v>
          </cell>
          <cell r="C88861" t="str">
            <v>GROCERY</v>
          </cell>
          <cell r="D88861" t="str">
            <v>National</v>
          </cell>
          <cell r="E88861" t="str">
            <v>YOGURT</v>
          </cell>
          <cell r="F88861" t="str">
            <v>YOGURT MULTI-PACKS</v>
          </cell>
          <cell r="G88861" t="str">
            <v>24 OZ</v>
          </cell>
        </row>
        <row r="88862">
          <cell r="A88862">
            <v>15831353</v>
          </cell>
          <cell r="B88862">
            <v>444</v>
          </cell>
          <cell r="C88862" t="str">
            <v>DRUG GM</v>
          </cell>
          <cell r="D88862" t="str">
            <v>National</v>
          </cell>
          <cell r="E88862" t="str">
            <v>AUDIO/VIDEO PRODUCTS</v>
          </cell>
          <cell r="F88862" t="str">
            <v>KIDS/FAMILY</v>
          </cell>
          <cell r="G88862" t="str">
            <v>NA</v>
          </cell>
        </row>
        <row r="88863">
          <cell r="A88863">
            <v>15831354</v>
          </cell>
          <cell r="B88863">
            <v>903</v>
          </cell>
          <cell r="C88863" t="str">
            <v>DRUG GM</v>
          </cell>
          <cell r="D88863" t="str">
            <v>Private</v>
          </cell>
          <cell r="E88863" t="str">
            <v>FEMININE HYGIENE</v>
          </cell>
          <cell r="F88863" t="str">
            <v>FEM. HYGN. TAMPONS</v>
          </cell>
          <cell r="G88863" t="str">
            <v>NA</v>
          </cell>
        </row>
        <row r="88864">
          <cell r="A88864">
            <v>15831363</v>
          </cell>
          <cell r="B88864">
            <v>5964</v>
          </cell>
          <cell r="C88864" t="str">
            <v>GROCERY</v>
          </cell>
          <cell r="D88864" t="str">
            <v>National</v>
          </cell>
          <cell r="E88864" t="str">
            <v>PET CARE SUPPLIES</v>
          </cell>
          <cell r="F88864" t="str">
            <v>RAWHIDE CHEWS</v>
          </cell>
          <cell r="G88864" t="str">
            <v>NA</v>
          </cell>
        </row>
        <row r="88865">
          <cell r="A88865">
            <v>15831364</v>
          </cell>
          <cell r="B88865">
            <v>5368</v>
          </cell>
          <cell r="C88865" t="str">
            <v>GROCERY</v>
          </cell>
          <cell r="D88865" t="str">
            <v>National</v>
          </cell>
          <cell r="E88865" t="str">
            <v>WATER - CARBONATED/FLVRD DRINK</v>
          </cell>
          <cell r="F88865" t="str">
            <v>NON-CARB FLVRD DRNKNG/MNRL WAT</v>
          </cell>
          <cell r="G88865" t="str">
            <v>64 OZ</v>
          </cell>
        </row>
        <row r="88866">
          <cell r="A88866">
            <v>15831368</v>
          </cell>
          <cell r="B88866">
            <v>69</v>
          </cell>
          <cell r="C88866" t="str">
            <v>GROCERY</v>
          </cell>
          <cell r="D88866" t="str">
            <v>Private</v>
          </cell>
          <cell r="E88866" t="str">
            <v>PET CARE SUPPLIES</v>
          </cell>
          <cell r="F88866" t="str">
            <v>COLLARS AND LEADS</v>
          </cell>
          <cell r="G88866" t="str">
            <v>1 CT</v>
          </cell>
        </row>
        <row r="88867">
          <cell r="A88867">
            <v>15831370</v>
          </cell>
          <cell r="B88867">
            <v>1456</v>
          </cell>
          <cell r="C88867" t="str">
            <v>GROCERY</v>
          </cell>
          <cell r="D88867" t="str">
            <v>National</v>
          </cell>
          <cell r="E88867" t="str">
            <v>EGGS</v>
          </cell>
          <cell r="F88867" t="str">
            <v>EGGS SUBSTITUTE</v>
          </cell>
          <cell r="G88867" t="str">
            <v>15 OZ</v>
          </cell>
        </row>
        <row r="88868">
          <cell r="A88868">
            <v>15831372</v>
          </cell>
          <cell r="B88868">
            <v>240</v>
          </cell>
          <cell r="C88868" t="str">
            <v>GROCERY</v>
          </cell>
          <cell r="D88868" t="str">
            <v>National</v>
          </cell>
          <cell r="E88868" t="str">
            <v>PET CARE SUPPLIES</v>
          </cell>
          <cell r="F88868" t="str">
            <v>PET TREATS</v>
          </cell>
          <cell r="G88868" t="str">
            <v>1 CT</v>
          </cell>
        </row>
        <row r="88869">
          <cell r="A88869">
            <v>15831376</v>
          </cell>
          <cell r="B88869">
            <v>2091</v>
          </cell>
          <cell r="C88869" t="str">
            <v>DRUG GM</v>
          </cell>
          <cell r="D88869" t="str">
            <v>National</v>
          </cell>
          <cell r="E88869" t="str">
            <v>CANDLES/ACCESSORIES</v>
          </cell>
          <cell r="F88869" t="str">
            <v>CANDLES</v>
          </cell>
          <cell r="G88869" t="str">
            <v>6 IN</v>
          </cell>
        </row>
        <row r="88870">
          <cell r="A88870">
            <v>15831378</v>
          </cell>
          <cell r="B88870">
            <v>2091</v>
          </cell>
          <cell r="C88870" t="str">
            <v>DRUG GM</v>
          </cell>
          <cell r="D88870" t="str">
            <v>National</v>
          </cell>
          <cell r="E88870" t="str">
            <v>CANDLES/ACCESSORIES</v>
          </cell>
          <cell r="F88870" t="str">
            <v>CANDLES</v>
          </cell>
          <cell r="G88870" t="str">
            <v>4 OZ</v>
          </cell>
        </row>
        <row r="88871">
          <cell r="A88871">
            <v>15831380</v>
          </cell>
          <cell r="B88871">
            <v>2091</v>
          </cell>
          <cell r="C88871" t="str">
            <v>DRUG GM</v>
          </cell>
          <cell r="D88871" t="str">
            <v>National</v>
          </cell>
          <cell r="E88871" t="str">
            <v>CANDLES/ACCESSORIES</v>
          </cell>
          <cell r="F88871" t="str">
            <v>CANDLES</v>
          </cell>
          <cell r="G88871" t="str">
            <v>4 OZ</v>
          </cell>
        </row>
        <row r="88872">
          <cell r="A88872">
            <v>15831387</v>
          </cell>
          <cell r="B88872">
            <v>751</v>
          </cell>
          <cell r="C88872" t="str">
            <v>DRUG GM</v>
          </cell>
          <cell r="D88872" t="str">
            <v>National</v>
          </cell>
          <cell r="E88872" t="str">
            <v>DIAPERS &amp; DISPOSABLES</v>
          </cell>
          <cell r="F88872" t="str">
            <v>BABY DIAPERS</v>
          </cell>
          <cell r="G88872" t="str">
            <v>46 CT</v>
          </cell>
        </row>
        <row r="88873">
          <cell r="A88873">
            <v>15831389</v>
          </cell>
          <cell r="B88873">
            <v>2236</v>
          </cell>
          <cell r="C88873" t="str">
            <v>DRUG GM</v>
          </cell>
          <cell r="D88873" t="str">
            <v>National</v>
          </cell>
          <cell r="E88873" t="str">
            <v>FEMININE HYGIENE</v>
          </cell>
          <cell r="F88873" t="str">
            <v>FEM. HYGN. TAMPONS</v>
          </cell>
          <cell r="G88873" t="str">
            <v>16 CT</v>
          </cell>
        </row>
        <row r="88874">
          <cell r="A88874">
            <v>15831391</v>
          </cell>
          <cell r="B88874">
            <v>903</v>
          </cell>
          <cell r="C88874" t="str">
            <v>DRUG GM</v>
          </cell>
          <cell r="D88874" t="str">
            <v>Private</v>
          </cell>
          <cell r="E88874" t="str">
            <v>FEMININE HYGIENE</v>
          </cell>
          <cell r="F88874" t="str">
            <v>FEM. HYGN. TAMPONS</v>
          </cell>
          <cell r="G88874" t="str">
            <v>NA</v>
          </cell>
        </row>
        <row r="88875">
          <cell r="A88875">
            <v>15831403</v>
          </cell>
          <cell r="B88875">
            <v>1622</v>
          </cell>
          <cell r="C88875" t="str">
            <v>GROCERY</v>
          </cell>
          <cell r="D88875" t="str">
            <v>National</v>
          </cell>
          <cell r="E88875" t="str">
            <v>CAT FOOD</v>
          </cell>
          <cell r="F88875" t="str">
            <v>DRY CAT FOOD (CAT CHOW/FRISKIE</v>
          </cell>
          <cell r="G88875" t="str">
            <v>3 LB</v>
          </cell>
        </row>
        <row r="88876">
          <cell r="A88876">
            <v>15831404</v>
          </cell>
          <cell r="B88876">
            <v>6107</v>
          </cell>
          <cell r="C88876" t="str">
            <v>GROCERY</v>
          </cell>
          <cell r="D88876" t="str">
            <v>National</v>
          </cell>
          <cell r="E88876" t="str">
            <v>PET CARE SUPPLIES</v>
          </cell>
          <cell r="F88876" t="str">
            <v>PET TREATS</v>
          </cell>
          <cell r="G88876" t="str">
            <v>4 OZ</v>
          </cell>
        </row>
        <row r="88877">
          <cell r="A88877">
            <v>15831405</v>
          </cell>
          <cell r="B88877">
            <v>417</v>
          </cell>
          <cell r="C88877" t="str">
            <v>DRUG GM</v>
          </cell>
          <cell r="D88877" t="str">
            <v>National</v>
          </cell>
          <cell r="E88877" t="str">
            <v>ORAL HYGIENE PRODUCTS</v>
          </cell>
          <cell r="F88877" t="str">
            <v>TOOTHPASTE</v>
          </cell>
          <cell r="G88877" t="str">
            <v>NA</v>
          </cell>
        </row>
        <row r="88878">
          <cell r="A88878">
            <v>15831406</v>
          </cell>
          <cell r="B88878">
            <v>2236</v>
          </cell>
          <cell r="C88878" t="str">
            <v>DRUG GM</v>
          </cell>
          <cell r="D88878" t="str">
            <v>National</v>
          </cell>
          <cell r="E88878" t="str">
            <v>FEMININE HYGIENE</v>
          </cell>
          <cell r="F88878" t="str">
            <v>FEM. HYGN. TAMPONS</v>
          </cell>
          <cell r="G88878" t="str">
            <v>16 CT</v>
          </cell>
        </row>
        <row r="88879">
          <cell r="A88879">
            <v>15831407</v>
          </cell>
          <cell r="B88879">
            <v>2236</v>
          </cell>
          <cell r="C88879" t="str">
            <v>DRUG GM</v>
          </cell>
          <cell r="D88879" t="str">
            <v>National</v>
          </cell>
          <cell r="E88879" t="str">
            <v>FEMININE HYGIENE</v>
          </cell>
          <cell r="F88879" t="str">
            <v>FEM. HYGN. TAMPONS</v>
          </cell>
          <cell r="G88879" t="str">
            <v>16 CT</v>
          </cell>
        </row>
        <row r="88880">
          <cell r="A88880">
            <v>15831408</v>
          </cell>
          <cell r="B88880">
            <v>5068</v>
          </cell>
          <cell r="C88880" t="str">
            <v>DRUG GM</v>
          </cell>
          <cell r="D88880" t="str">
            <v>National</v>
          </cell>
          <cell r="E88880" t="str">
            <v>FEMININE HYGIENE</v>
          </cell>
          <cell r="F88880" t="str">
            <v>FEM. HYGN.NAPKINS</v>
          </cell>
          <cell r="G88880" t="str">
            <v>NA</v>
          </cell>
        </row>
        <row r="88881">
          <cell r="A88881">
            <v>15831419</v>
          </cell>
          <cell r="B88881">
            <v>5111</v>
          </cell>
          <cell r="C88881" t="str">
            <v>GROCERY</v>
          </cell>
          <cell r="D88881" t="str">
            <v>National</v>
          </cell>
          <cell r="E88881" t="str">
            <v>PWDR/CRYSTL DRNK MX</v>
          </cell>
          <cell r="F88881" t="str">
            <v>SOFT DRINK POWDER POUCHES</v>
          </cell>
          <cell r="G88881" t="str">
            <v>.88 OZ</v>
          </cell>
        </row>
        <row r="88882">
          <cell r="A88882">
            <v>15831420</v>
          </cell>
          <cell r="B88882">
            <v>240</v>
          </cell>
          <cell r="C88882" t="str">
            <v>GROCERY</v>
          </cell>
          <cell r="D88882" t="str">
            <v>National</v>
          </cell>
          <cell r="E88882" t="str">
            <v>PET CARE SUPPLIES</v>
          </cell>
          <cell r="F88882" t="str">
            <v>DOG &amp; CAT TOYS</v>
          </cell>
          <cell r="G88882" t="str">
            <v>1 CT</v>
          </cell>
        </row>
        <row r="88883">
          <cell r="A88883">
            <v>15831422</v>
          </cell>
          <cell r="B88883">
            <v>69</v>
          </cell>
          <cell r="C88883" t="str">
            <v>GROCERY</v>
          </cell>
          <cell r="D88883" t="str">
            <v>Private</v>
          </cell>
          <cell r="E88883" t="str">
            <v>PET CARE SUPPLIES</v>
          </cell>
          <cell r="F88883" t="str">
            <v>COLLARS AND LEADS</v>
          </cell>
          <cell r="G88883" t="str">
            <v>1 CT</v>
          </cell>
        </row>
        <row r="88884">
          <cell r="A88884">
            <v>15831423</v>
          </cell>
          <cell r="B88884">
            <v>903</v>
          </cell>
          <cell r="C88884" t="str">
            <v>DRUG GM</v>
          </cell>
          <cell r="D88884" t="str">
            <v>Private</v>
          </cell>
          <cell r="E88884" t="str">
            <v>COLD AND FLU</v>
          </cell>
          <cell r="F88884" t="str">
            <v>COLD AND FLU - DXM</v>
          </cell>
          <cell r="G88884" t="str">
            <v>4 OZ</v>
          </cell>
        </row>
        <row r="88885">
          <cell r="A88885">
            <v>15831426</v>
          </cell>
          <cell r="B88885">
            <v>1849</v>
          </cell>
          <cell r="C88885" t="str">
            <v>GROCERY</v>
          </cell>
          <cell r="D88885" t="str">
            <v>National</v>
          </cell>
          <cell r="E88885" t="str">
            <v>PET CARE SUPPLIES</v>
          </cell>
          <cell r="F88885" t="str">
            <v>DOG &amp; CAT TOYS</v>
          </cell>
          <cell r="G88885" t="str">
            <v>1 CT</v>
          </cell>
        </row>
        <row r="88886">
          <cell r="A88886">
            <v>15831434</v>
          </cell>
          <cell r="B88886">
            <v>5111</v>
          </cell>
          <cell r="C88886" t="str">
            <v>GROCERY</v>
          </cell>
          <cell r="D88886" t="str">
            <v>National</v>
          </cell>
          <cell r="E88886" t="str">
            <v>PET CARE SUPPLIES</v>
          </cell>
          <cell r="F88886" t="str">
            <v>MISC. PET SUPPLIES</v>
          </cell>
          <cell r="G88886" t="str">
            <v>101 CT</v>
          </cell>
        </row>
        <row r="88887">
          <cell r="A88887">
            <v>15831435</v>
          </cell>
          <cell r="B88887">
            <v>5979</v>
          </cell>
          <cell r="C88887" t="str">
            <v>DRUG GM</v>
          </cell>
          <cell r="D88887" t="str">
            <v>National</v>
          </cell>
          <cell r="E88887" t="str">
            <v>AUDIO/VIDEO PRODUCTS</v>
          </cell>
          <cell r="F88887" t="str">
            <v>KIDS/FAMILY</v>
          </cell>
          <cell r="G88887" t="str">
            <v>NA</v>
          </cell>
        </row>
        <row r="88888">
          <cell r="A88888">
            <v>15831442</v>
          </cell>
          <cell r="B88888">
            <v>1722</v>
          </cell>
          <cell r="C88888" t="str">
            <v>GROCERY</v>
          </cell>
          <cell r="D88888" t="str">
            <v>National</v>
          </cell>
          <cell r="E88888" t="str">
            <v>FROZEN PIZZA</v>
          </cell>
          <cell r="F88888" t="str">
            <v>PIZZA/PREMIUM</v>
          </cell>
          <cell r="G88888" t="str">
            <v>19.2 OZ</v>
          </cell>
        </row>
        <row r="88889">
          <cell r="A88889">
            <v>15831444</v>
          </cell>
          <cell r="B88889">
            <v>445</v>
          </cell>
          <cell r="C88889" t="str">
            <v>DRUG GM</v>
          </cell>
          <cell r="D88889" t="str">
            <v>National</v>
          </cell>
          <cell r="E88889" t="str">
            <v>AUDIO/VIDEO PRODUCTS</v>
          </cell>
          <cell r="F88889" t="str">
            <v>KIDS/FAMILY</v>
          </cell>
          <cell r="G88889" t="str">
            <v>NA</v>
          </cell>
        </row>
        <row r="88890">
          <cell r="A88890">
            <v>15831449</v>
          </cell>
          <cell r="B88890">
            <v>69</v>
          </cell>
          <cell r="C88890" t="str">
            <v>GROCERY</v>
          </cell>
          <cell r="D88890" t="str">
            <v>Private</v>
          </cell>
          <cell r="E88890" t="str">
            <v>PET CARE SUPPLIES</v>
          </cell>
          <cell r="F88890" t="str">
            <v>COLLARS AND LEADS</v>
          </cell>
          <cell r="G88890" t="str">
            <v>1 CT</v>
          </cell>
        </row>
        <row r="88891">
          <cell r="A88891">
            <v>15831451</v>
          </cell>
          <cell r="B88891">
            <v>740</v>
          </cell>
          <cell r="C88891" t="str">
            <v>GROCERY</v>
          </cell>
          <cell r="D88891" t="str">
            <v>National</v>
          </cell>
          <cell r="E88891" t="str">
            <v>PET CARE SUPPLIES</v>
          </cell>
          <cell r="F88891" t="str">
            <v>DOG &amp; CAT TOYS</v>
          </cell>
          <cell r="G88891" t="str">
            <v>1 CT</v>
          </cell>
        </row>
        <row r="88892">
          <cell r="A88892">
            <v>15831452</v>
          </cell>
          <cell r="B88892">
            <v>903</v>
          </cell>
          <cell r="C88892" t="str">
            <v>DRUG GM</v>
          </cell>
          <cell r="D88892" t="str">
            <v>Private</v>
          </cell>
          <cell r="E88892" t="str">
            <v>COLD AND FLU</v>
          </cell>
          <cell r="F88892" t="str">
            <v>COLD AND FLU - DXM</v>
          </cell>
          <cell r="G88892" t="str">
            <v>4 OZ</v>
          </cell>
        </row>
        <row r="88893">
          <cell r="A88893">
            <v>15831454</v>
          </cell>
          <cell r="B88893">
            <v>1849</v>
          </cell>
          <cell r="C88893" t="str">
            <v>GROCERY</v>
          </cell>
          <cell r="D88893" t="str">
            <v>National</v>
          </cell>
          <cell r="E88893" t="str">
            <v>PET CARE SUPPLIES</v>
          </cell>
          <cell r="F88893" t="str">
            <v>DOG &amp; CAT TOYS</v>
          </cell>
          <cell r="G88893" t="str">
            <v>4 OZ</v>
          </cell>
        </row>
        <row r="88894">
          <cell r="A88894">
            <v>15831464</v>
          </cell>
          <cell r="B88894">
            <v>5793</v>
          </cell>
          <cell r="C88894" t="str">
            <v>GROCERY</v>
          </cell>
          <cell r="D88894" t="str">
            <v>National</v>
          </cell>
          <cell r="E88894" t="str">
            <v>PET CARE SUPPLIES</v>
          </cell>
          <cell r="F88894" t="str">
            <v>DOG &amp; CAT TOYS</v>
          </cell>
          <cell r="G88894" t="str">
            <v>1 CT</v>
          </cell>
        </row>
        <row r="88895">
          <cell r="A88895">
            <v>15831473</v>
          </cell>
          <cell r="B88895">
            <v>503</v>
          </cell>
          <cell r="C88895" t="str">
            <v>DRUG GM</v>
          </cell>
          <cell r="D88895" t="str">
            <v>National</v>
          </cell>
          <cell r="E88895" t="str">
            <v>TOYS AND GAMES</v>
          </cell>
          <cell r="F88895" t="str">
            <v>BARBIE</v>
          </cell>
          <cell r="G88895" t="str">
            <v>NA</v>
          </cell>
        </row>
        <row r="88896">
          <cell r="A88896">
            <v>15831480</v>
          </cell>
          <cell r="B88896">
            <v>407</v>
          </cell>
          <cell r="C88896" t="str">
            <v>GROCERY</v>
          </cell>
          <cell r="D88896" t="str">
            <v>National</v>
          </cell>
          <cell r="E88896" t="str">
            <v>FRUIT - SHELF STABLE</v>
          </cell>
          <cell r="F88896" t="str">
            <v>FRUIT BOWL AND CUPS</v>
          </cell>
          <cell r="G88896" t="str">
            <v>4/4 OZ PLST</v>
          </cell>
        </row>
        <row r="88897">
          <cell r="A88897">
            <v>15831485</v>
          </cell>
          <cell r="B88897">
            <v>230</v>
          </cell>
          <cell r="C88897" t="str">
            <v>GROCERY</v>
          </cell>
          <cell r="D88897" t="str">
            <v>National</v>
          </cell>
          <cell r="E88897" t="str">
            <v>FROZEN PIZZA</v>
          </cell>
          <cell r="F88897" t="str">
            <v>SNACKS/APPETIZERS</v>
          </cell>
          <cell r="G88897" t="str">
            <v>4.2 OZ</v>
          </cell>
        </row>
        <row r="88898">
          <cell r="A88898">
            <v>15831489</v>
          </cell>
          <cell r="B88898">
            <v>2236</v>
          </cell>
          <cell r="C88898" t="str">
            <v>DRUG GM</v>
          </cell>
          <cell r="D88898" t="str">
            <v>National</v>
          </cell>
          <cell r="E88898" t="str">
            <v>FEMININE HYGIENE</v>
          </cell>
          <cell r="F88898" t="str">
            <v>FEM. HYGN. TAMPONS</v>
          </cell>
          <cell r="G88898" t="str">
            <v>16 CT</v>
          </cell>
        </row>
        <row r="88899">
          <cell r="A88899">
            <v>15831490</v>
          </cell>
          <cell r="B88899">
            <v>903</v>
          </cell>
          <cell r="C88899" t="str">
            <v>DRUG GM</v>
          </cell>
          <cell r="D88899" t="str">
            <v>Private</v>
          </cell>
          <cell r="E88899" t="str">
            <v>FEMININE HYGIENE</v>
          </cell>
          <cell r="F88899" t="str">
            <v>FEM. HYGN. TAMPONS</v>
          </cell>
          <cell r="G88899" t="str">
            <v>NA</v>
          </cell>
        </row>
        <row r="88900">
          <cell r="A88900">
            <v>15831491</v>
          </cell>
          <cell r="B88900">
            <v>5612</v>
          </cell>
          <cell r="C88900" t="str">
            <v>GROCERY</v>
          </cell>
          <cell r="D88900" t="str">
            <v>National</v>
          </cell>
          <cell r="E88900" t="str">
            <v>COFFEE</v>
          </cell>
          <cell r="F88900" t="str">
            <v>INSTANT COFFEE FLAVORED W/SWEE</v>
          </cell>
          <cell r="G88900" t="str">
            <v>NA</v>
          </cell>
        </row>
        <row r="88901">
          <cell r="A88901">
            <v>15831492</v>
          </cell>
          <cell r="B88901">
            <v>5612</v>
          </cell>
          <cell r="C88901" t="str">
            <v>GROCERY</v>
          </cell>
          <cell r="D88901" t="str">
            <v>National</v>
          </cell>
          <cell r="E88901" t="str">
            <v>COFFEE</v>
          </cell>
          <cell r="F88901" t="str">
            <v>INSTANT COFFEE FLAVORED W/SWEE</v>
          </cell>
          <cell r="G88901" t="str">
            <v>NA</v>
          </cell>
        </row>
        <row r="88902">
          <cell r="A88902">
            <v>15831499</v>
          </cell>
          <cell r="B88902">
            <v>2412</v>
          </cell>
          <cell r="C88902" t="str">
            <v>GROCERY</v>
          </cell>
          <cell r="D88902" t="str">
            <v>National</v>
          </cell>
          <cell r="E88902" t="str">
            <v>WATER - CARBONATED/FLVRD DRINK</v>
          </cell>
          <cell r="F88902" t="str">
            <v>SPRING WATER</v>
          </cell>
          <cell r="G88902" t="str">
            <v>64 OZ</v>
          </cell>
        </row>
        <row r="88903">
          <cell r="A88903">
            <v>15831500</v>
          </cell>
          <cell r="B88903">
            <v>5111</v>
          </cell>
          <cell r="C88903" t="str">
            <v>GROCERY</v>
          </cell>
          <cell r="D88903" t="str">
            <v>National</v>
          </cell>
          <cell r="E88903" t="str">
            <v>FROZEN PIZZA</v>
          </cell>
          <cell r="F88903" t="str">
            <v>PIZZA/ECONOMY</v>
          </cell>
          <cell r="G88903" t="str">
            <v>26 OZ</v>
          </cell>
        </row>
        <row r="88904">
          <cell r="A88904">
            <v>15831506</v>
          </cell>
          <cell r="B88904">
            <v>903</v>
          </cell>
          <cell r="C88904" t="str">
            <v>DRUG GM</v>
          </cell>
          <cell r="D88904" t="str">
            <v>Private</v>
          </cell>
          <cell r="E88904" t="str">
            <v>COLD AND FLU</v>
          </cell>
          <cell r="F88904" t="str">
            <v>ADULT ANALGESICS</v>
          </cell>
          <cell r="G88904" t="str">
            <v>24 CT</v>
          </cell>
        </row>
        <row r="88905">
          <cell r="A88905">
            <v>15831514</v>
          </cell>
          <cell r="B88905">
            <v>2091</v>
          </cell>
          <cell r="C88905" t="str">
            <v>DRUG GM</v>
          </cell>
          <cell r="D88905" t="str">
            <v>National</v>
          </cell>
          <cell r="E88905" t="str">
            <v>CANDLES/ACCESSORIES</v>
          </cell>
          <cell r="F88905" t="str">
            <v>CANDLES</v>
          </cell>
          <cell r="G88905" t="str">
            <v>19 OZ</v>
          </cell>
        </row>
        <row r="88906">
          <cell r="A88906">
            <v>15831516</v>
          </cell>
          <cell r="B88906">
            <v>2091</v>
          </cell>
          <cell r="C88906" t="str">
            <v>DRUG GM</v>
          </cell>
          <cell r="D88906" t="str">
            <v>National</v>
          </cell>
          <cell r="E88906" t="str">
            <v>CANDLES/ACCESSORIES</v>
          </cell>
          <cell r="F88906" t="str">
            <v>CANDLES</v>
          </cell>
          <cell r="G88906" t="str">
            <v>1 CT</v>
          </cell>
        </row>
        <row r="88907">
          <cell r="A88907">
            <v>15831528</v>
          </cell>
          <cell r="B88907">
            <v>427</v>
          </cell>
          <cell r="C88907" t="str">
            <v>DRUG GM</v>
          </cell>
          <cell r="D88907" t="str">
            <v>National</v>
          </cell>
          <cell r="E88907" t="str">
            <v>AUDIO/VIDEO PRODUCTS</v>
          </cell>
          <cell r="F88907" t="str">
            <v>DVD S</v>
          </cell>
          <cell r="G88907" t="str">
            <v>NA</v>
          </cell>
        </row>
        <row r="88908">
          <cell r="A88908">
            <v>15831529</v>
          </cell>
          <cell r="B88908">
            <v>5068</v>
          </cell>
          <cell r="C88908" t="str">
            <v>DRUG GM</v>
          </cell>
          <cell r="D88908" t="str">
            <v>National</v>
          </cell>
          <cell r="E88908" t="str">
            <v>FAMILY PLANNING</v>
          </cell>
          <cell r="F88908" t="str">
            <v>FEMALE CONTRACEPTIVES</v>
          </cell>
          <cell r="G88908" t="str">
            <v>NA</v>
          </cell>
        </row>
        <row r="88909">
          <cell r="A88909">
            <v>15831531</v>
          </cell>
          <cell r="B88909">
            <v>2091</v>
          </cell>
          <cell r="C88909" t="str">
            <v>DRUG GM</v>
          </cell>
          <cell r="D88909" t="str">
            <v>National</v>
          </cell>
          <cell r="E88909" t="str">
            <v>CANDLES/ACCESSORIES</v>
          </cell>
          <cell r="F88909" t="str">
            <v>POTPOURRI INCENSE</v>
          </cell>
          <cell r="G88909" t="str">
            <v>1 CT</v>
          </cell>
        </row>
        <row r="88910">
          <cell r="A88910">
            <v>15831533</v>
          </cell>
          <cell r="B88910">
            <v>5111</v>
          </cell>
          <cell r="C88910" t="str">
            <v>GROCERY</v>
          </cell>
          <cell r="D88910" t="str">
            <v>National</v>
          </cell>
          <cell r="E88910" t="str">
            <v>PWDR/CRYSTL DRNK MX</v>
          </cell>
          <cell r="F88910" t="str">
            <v>SOFT DRINK POWDER POUCHES</v>
          </cell>
          <cell r="G88910" t="str">
            <v>.88 OZ</v>
          </cell>
        </row>
        <row r="88911">
          <cell r="A88911">
            <v>15831535</v>
          </cell>
          <cell r="B88911">
            <v>69</v>
          </cell>
          <cell r="C88911" t="str">
            <v>GROCERY</v>
          </cell>
          <cell r="D88911" t="str">
            <v>Private</v>
          </cell>
          <cell r="E88911" t="str">
            <v>PET CARE SUPPLIES</v>
          </cell>
          <cell r="F88911" t="str">
            <v>COLLARS AND LEADS</v>
          </cell>
          <cell r="G88911" t="str">
            <v>1 CT</v>
          </cell>
        </row>
        <row r="88912">
          <cell r="A88912">
            <v>15831549</v>
          </cell>
          <cell r="B88912">
            <v>2091</v>
          </cell>
          <cell r="C88912" t="str">
            <v>DRUG GM</v>
          </cell>
          <cell r="D88912" t="str">
            <v>National</v>
          </cell>
          <cell r="E88912" t="str">
            <v>CANDLES/ACCESSORIES</v>
          </cell>
          <cell r="F88912" t="str">
            <v>CANDLES</v>
          </cell>
          <cell r="G88912" t="str">
            <v>4 OZ</v>
          </cell>
        </row>
        <row r="88913">
          <cell r="A88913">
            <v>15831555</v>
          </cell>
          <cell r="B88913">
            <v>2091</v>
          </cell>
          <cell r="C88913" t="str">
            <v>DRUG GM</v>
          </cell>
          <cell r="D88913" t="str">
            <v>National</v>
          </cell>
          <cell r="E88913" t="str">
            <v>CANDLES/ACCESSORIES</v>
          </cell>
          <cell r="F88913" t="str">
            <v>CANDLES</v>
          </cell>
          <cell r="G88913" t="str">
            <v>22 OZ</v>
          </cell>
        </row>
        <row r="88914">
          <cell r="A88914">
            <v>15831558</v>
          </cell>
          <cell r="B88914">
            <v>5303</v>
          </cell>
          <cell r="C88914" t="str">
            <v>DRUG GM</v>
          </cell>
          <cell r="D88914" t="str">
            <v>National</v>
          </cell>
          <cell r="E88914" t="str">
            <v>HALLOWEEN</v>
          </cell>
          <cell r="F88914" t="str">
            <v>SEASONAL/NON-BASIC MERCH</v>
          </cell>
          <cell r="G88914" t="str">
            <v>NA</v>
          </cell>
        </row>
        <row r="88915">
          <cell r="A88915">
            <v>15831559</v>
          </cell>
          <cell r="B88915">
            <v>5596</v>
          </cell>
          <cell r="C88915" t="str">
            <v>DRUG GM</v>
          </cell>
          <cell r="D88915" t="str">
            <v>National</v>
          </cell>
          <cell r="E88915" t="str">
            <v>CANDLES/ACCESSORIES</v>
          </cell>
          <cell r="F88915" t="str">
            <v>CANDLES</v>
          </cell>
          <cell r="G88915" t="str">
            <v>6.5 OZ</v>
          </cell>
        </row>
        <row r="88916">
          <cell r="A88916">
            <v>15831566</v>
          </cell>
          <cell r="B88916">
            <v>5423</v>
          </cell>
          <cell r="C88916" t="str">
            <v>PASTRY</v>
          </cell>
          <cell r="D88916" t="str">
            <v>National</v>
          </cell>
          <cell r="E88916" t="str">
            <v>PIES</v>
          </cell>
          <cell r="F88916" t="str">
            <v>PIES: PUMPKIN/CUSTARD</v>
          </cell>
          <cell r="G88916" t="str">
            <v>NA</v>
          </cell>
        </row>
        <row r="88917">
          <cell r="A88917">
            <v>15831567</v>
          </cell>
          <cell r="B88917">
            <v>6331</v>
          </cell>
          <cell r="C88917" t="str">
            <v>PASTRY</v>
          </cell>
          <cell r="D88917" t="str">
            <v>National</v>
          </cell>
          <cell r="E88917" t="str">
            <v>PIES</v>
          </cell>
          <cell r="F88917" t="str">
            <v>PIES: FRUIT/NUT</v>
          </cell>
          <cell r="G88917" t="str">
            <v>NA</v>
          </cell>
        </row>
        <row r="88918">
          <cell r="A88918">
            <v>15831571</v>
          </cell>
          <cell r="B88918">
            <v>5368</v>
          </cell>
          <cell r="C88918" t="str">
            <v>GROCERY</v>
          </cell>
          <cell r="D88918" t="str">
            <v>National</v>
          </cell>
          <cell r="E88918" t="str">
            <v>WATER - CARBONATED/FLVRD DRINK</v>
          </cell>
          <cell r="F88918" t="str">
            <v>NON-CARB FLVRD DRNKNG/MNRL WAT</v>
          </cell>
          <cell r="G88918" t="str">
            <v>64 OZ</v>
          </cell>
        </row>
        <row r="88919">
          <cell r="A88919">
            <v>15831572</v>
          </cell>
          <cell r="B88919">
            <v>2412</v>
          </cell>
          <cell r="C88919" t="str">
            <v>GROCERY</v>
          </cell>
          <cell r="D88919" t="str">
            <v>National</v>
          </cell>
          <cell r="E88919" t="str">
            <v>WATER - CARBONATED/FLVRD DRINK</v>
          </cell>
          <cell r="F88919" t="str">
            <v>SPRING WATER</v>
          </cell>
          <cell r="G88919" t="str">
            <v>88 OZ</v>
          </cell>
        </row>
        <row r="88920">
          <cell r="A88920">
            <v>15831576</v>
          </cell>
          <cell r="B88920">
            <v>69</v>
          </cell>
          <cell r="C88920" t="str">
            <v>GROCERY</v>
          </cell>
          <cell r="D88920" t="str">
            <v>Private</v>
          </cell>
          <cell r="E88920" t="str">
            <v>ICE CREAM/MILK/SHERBTS</v>
          </cell>
          <cell r="F88920" t="str">
            <v>TRADITIONAL</v>
          </cell>
          <cell r="G88920" t="str">
            <v>56 OZ</v>
          </cell>
        </row>
        <row r="88921">
          <cell r="A88921">
            <v>15831577</v>
          </cell>
          <cell r="B88921">
            <v>50</v>
          </cell>
          <cell r="C88921" t="str">
            <v>GROCERY</v>
          </cell>
          <cell r="D88921" t="str">
            <v>National</v>
          </cell>
          <cell r="E88921" t="str">
            <v>PET CARE SUPPLIES</v>
          </cell>
          <cell r="F88921" t="str">
            <v>DOG &amp; CAT CHEMICALS</v>
          </cell>
          <cell r="G88921" t="str">
            <v>64 OZ</v>
          </cell>
        </row>
        <row r="88922">
          <cell r="A88922">
            <v>15831578</v>
          </cell>
          <cell r="B88922">
            <v>69</v>
          </cell>
          <cell r="C88922" t="str">
            <v>GROCERY</v>
          </cell>
          <cell r="D88922" t="str">
            <v>Private</v>
          </cell>
          <cell r="E88922" t="str">
            <v>PET CARE SUPPLIES</v>
          </cell>
          <cell r="F88922" t="str">
            <v>COLLARS AND LEADS</v>
          </cell>
          <cell r="G88922" t="str">
            <v>1 CT</v>
          </cell>
        </row>
        <row r="88923">
          <cell r="A88923">
            <v>15831585</v>
          </cell>
          <cell r="B88923">
            <v>1594</v>
          </cell>
          <cell r="C88923" t="str">
            <v>GROCERY</v>
          </cell>
          <cell r="D88923" t="str">
            <v>National</v>
          </cell>
          <cell r="E88923" t="str">
            <v>FROZEN BREAD/DOUGH</v>
          </cell>
          <cell r="F88923" t="str">
            <v>FRZN GARLIC BREAD/TOAST/STICKS</v>
          </cell>
          <cell r="G88923" t="str">
            <v>21 OZ</v>
          </cell>
        </row>
        <row r="88924">
          <cell r="A88924">
            <v>15831592</v>
          </cell>
          <cell r="B88924">
            <v>2091</v>
          </cell>
          <cell r="C88924" t="str">
            <v>DRUG GM</v>
          </cell>
          <cell r="D88924" t="str">
            <v>National</v>
          </cell>
          <cell r="E88924" t="str">
            <v>CANDLES/ACCESSORIES</v>
          </cell>
          <cell r="F88924" t="str">
            <v>CANDLES</v>
          </cell>
          <cell r="G88924" t="str">
            <v>20 OZ</v>
          </cell>
        </row>
        <row r="88925">
          <cell r="A88925">
            <v>15831596</v>
          </cell>
          <cell r="B88925">
            <v>5210</v>
          </cell>
          <cell r="C88925" t="str">
            <v>GROCERY</v>
          </cell>
          <cell r="D88925" t="str">
            <v>National</v>
          </cell>
          <cell r="E88925" t="str">
            <v>PET CARE SUPPLIES</v>
          </cell>
          <cell r="F88925" t="str">
            <v>PET TREATS</v>
          </cell>
          <cell r="G88925" t="str">
            <v>3.2 OZ</v>
          </cell>
        </row>
        <row r="88926">
          <cell r="A88926">
            <v>15831597</v>
          </cell>
          <cell r="B88926">
            <v>5619</v>
          </cell>
          <cell r="C88926" t="str">
            <v>GROCERY</v>
          </cell>
          <cell r="D88926" t="str">
            <v>National</v>
          </cell>
          <cell r="E88926" t="str">
            <v>PET CARE SUPPLIES</v>
          </cell>
          <cell r="F88926" t="str">
            <v>DOG &amp; CAT TOYS</v>
          </cell>
          <cell r="G88926" t="str">
            <v>NA</v>
          </cell>
        </row>
        <row r="88927">
          <cell r="A88927">
            <v>15831603</v>
          </cell>
          <cell r="B88927">
            <v>119</v>
          </cell>
          <cell r="C88927" t="str">
            <v>DRUG GM</v>
          </cell>
          <cell r="D88927" t="str">
            <v>National</v>
          </cell>
          <cell r="E88927" t="str">
            <v>AUDIO/VIDEO PRODUCTS</v>
          </cell>
          <cell r="F88927" t="str">
            <v>DVD S</v>
          </cell>
          <cell r="G88927" t="str">
            <v>NA</v>
          </cell>
        </row>
        <row r="88928">
          <cell r="A88928">
            <v>15832047</v>
          </cell>
          <cell r="B88928">
            <v>544</v>
          </cell>
          <cell r="C88928" t="str">
            <v>GROCERY</v>
          </cell>
          <cell r="D88928" t="str">
            <v>National</v>
          </cell>
          <cell r="E88928" t="str">
            <v>BAG SNACKS</v>
          </cell>
          <cell r="F88928" t="str">
            <v>TORTILLA/NACHO CHIPS</v>
          </cell>
          <cell r="G88928" t="str">
            <v>10 OZ</v>
          </cell>
        </row>
        <row r="88929">
          <cell r="A88929">
            <v>15833170</v>
          </cell>
          <cell r="B88929">
            <v>857</v>
          </cell>
          <cell r="C88929" t="str">
            <v>DRUG GM</v>
          </cell>
          <cell r="D88929" t="str">
            <v>National</v>
          </cell>
          <cell r="E88929" t="str">
            <v>CANDY - PACKAGED</v>
          </cell>
          <cell r="F88929" t="str">
            <v>SEASONAL CANDY BAGS-CHOCOLATE</v>
          </cell>
          <cell r="G88929" t="str">
            <v>8 OZ</v>
          </cell>
        </row>
        <row r="88930">
          <cell r="A88930">
            <v>15835082</v>
          </cell>
          <cell r="B88930">
            <v>5111</v>
          </cell>
          <cell r="C88930" t="str">
            <v>GROCERY</v>
          </cell>
          <cell r="D88930" t="str">
            <v>National</v>
          </cell>
          <cell r="E88930" t="str">
            <v>CHEESE</v>
          </cell>
          <cell r="F88930" t="str">
            <v>STRING CHEESE</v>
          </cell>
          <cell r="G88930" t="str">
            <v>12 OZ</v>
          </cell>
        </row>
        <row r="88931">
          <cell r="A88931">
            <v>15835502</v>
          </cell>
          <cell r="B88931">
            <v>764</v>
          </cell>
          <cell r="C88931" t="str">
            <v>DRUG GM</v>
          </cell>
          <cell r="D88931" t="str">
            <v>National</v>
          </cell>
          <cell r="E88931" t="str">
            <v>ORAL HYGIENE PRODUCTS</v>
          </cell>
          <cell r="F88931" t="str">
            <v>TOOTHPASTE</v>
          </cell>
          <cell r="G88931" t="str">
            <v>4.2 OZ</v>
          </cell>
        </row>
        <row r="88932">
          <cell r="A88932">
            <v>15837222</v>
          </cell>
          <cell r="B88932">
            <v>1071</v>
          </cell>
          <cell r="C88932" t="str">
            <v>GROCERY</v>
          </cell>
          <cell r="D88932" t="str">
            <v>National</v>
          </cell>
          <cell r="E88932" t="str">
            <v>FROZEN PIZZA</v>
          </cell>
          <cell r="F88932" t="str">
            <v>SANDWICHES&amp;HANDHELDS</v>
          </cell>
          <cell r="G88932" t="str">
            <v>9 OZ</v>
          </cell>
        </row>
        <row r="88933">
          <cell r="A88933">
            <v>15837271</v>
          </cell>
          <cell r="B88933">
            <v>92</v>
          </cell>
          <cell r="C88933" t="str">
            <v>GROCERY</v>
          </cell>
          <cell r="D88933" t="str">
            <v>National</v>
          </cell>
          <cell r="E88933" t="str">
            <v>FROZEN PIZZA</v>
          </cell>
          <cell r="F88933" t="str">
            <v>SNACKS/APPETIZERS</v>
          </cell>
          <cell r="G88933" t="str">
            <v>12 OZ</v>
          </cell>
        </row>
        <row r="88934">
          <cell r="A88934">
            <v>15840083</v>
          </cell>
          <cell r="B88934">
            <v>1266</v>
          </cell>
          <cell r="C88934" t="str">
            <v>GROCERY</v>
          </cell>
          <cell r="D88934" t="str">
            <v>National</v>
          </cell>
          <cell r="E88934" t="str">
            <v>DRY BN/VEG/POTATO/RICE</v>
          </cell>
          <cell r="F88934" t="str">
            <v>POTATOES: DRY</v>
          </cell>
          <cell r="G88934" t="str">
            <v>3.5 OZ</v>
          </cell>
        </row>
        <row r="88935">
          <cell r="A88935">
            <v>15840137</v>
          </cell>
          <cell r="B88935">
            <v>1266</v>
          </cell>
          <cell r="C88935" t="str">
            <v>GROCERY</v>
          </cell>
          <cell r="D88935" t="str">
            <v>National</v>
          </cell>
          <cell r="E88935" t="str">
            <v>DRY BN/VEG/POTATO/RICE</v>
          </cell>
          <cell r="F88935" t="str">
            <v>POTATOES: DRY</v>
          </cell>
          <cell r="G88935" t="str">
            <v>3.5 OZ</v>
          </cell>
        </row>
        <row r="88936">
          <cell r="A88936">
            <v>15859443</v>
          </cell>
          <cell r="B88936">
            <v>3118</v>
          </cell>
          <cell r="C88936" t="str">
            <v>PRODUCE</v>
          </cell>
          <cell r="D88936" t="str">
            <v>National</v>
          </cell>
          <cell r="E88936" t="str">
            <v>TROPICAL FRUIT</v>
          </cell>
          <cell r="F88936" t="str">
            <v>AVOCADO</v>
          </cell>
          <cell r="G88936" t="str">
            <v>CTN</v>
          </cell>
        </row>
        <row r="88937">
          <cell r="A88937">
            <v>15860303</v>
          </cell>
          <cell r="B88937">
            <v>5111</v>
          </cell>
          <cell r="C88937" t="str">
            <v>GROCERY</v>
          </cell>
          <cell r="D88937" t="str">
            <v>National</v>
          </cell>
          <cell r="E88937" t="str">
            <v>CHEESE</v>
          </cell>
          <cell r="F88937" t="str">
            <v>STRING CHEESE</v>
          </cell>
          <cell r="G88937" t="str">
            <v>12 OZ</v>
          </cell>
        </row>
        <row r="88938">
          <cell r="A88938">
            <v>15860306</v>
          </cell>
          <cell r="B88938">
            <v>5111</v>
          </cell>
          <cell r="C88938" t="str">
            <v>GROCERY</v>
          </cell>
          <cell r="D88938" t="str">
            <v>National</v>
          </cell>
          <cell r="E88938" t="str">
            <v>CHEESE</v>
          </cell>
          <cell r="F88938" t="str">
            <v>STRING CHEESE</v>
          </cell>
          <cell r="G88938" t="str">
            <v>24 OZ</v>
          </cell>
        </row>
        <row r="88939">
          <cell r="A88939">
            <v>15861109</v>
          </cell>
          <cell r="B88939">
            <v>2600</v>
          </cell>
          <cell r="C88939" t="str">
            <v>GROCERY</v>
          </cell>
          <cell r="D88939" t="str">
            <v>National</v>
          </cell>
          <cell r="E88939" t="str">
            <v>IMPORTED WINE</v>
          </cell>
          <cell r="F88939" t="str">
            <v>SOUTH AMERICAN WINES</v>
          </cell>
          <cell r="G88939" t="str">
            <v>750 ML</v>
          </cell>
        </row>
        <row r="88940">
          <cell r="A88940">
            <v>15861350</v>
          </cell>
          <cell r="B88940">
            <v>2468</v>
          </cell>
          <cell r="C88940" t="str">
            <v>GROCERY</v>
          </cell>
          <cell r="D88940" t="str">
            <v>National</v>
          </cell>
          <cell r="E88940" t="str">
            <v>IMPORTED WINE</v>
          </cell>
          <cell r="F88940" t="str">
            <v>ALL OTHER IMPORTED WINES</v>
          </cell>
          <cell r="G88940" t="str">
            <v>750 ML</v>
          </cell>
        </row>
        <row r="88941">
          <cell r="A88941">
            <v>15861701</v>
          </cell>
          <cell r="B88941">
            <v>6466</v>
          </cell>
          <cell r="C88941" t="str">
            <v>DRUG GM</v>
          </cell>
          <cell r="D88941" t="str">
            <v>National</v>
          </cell>
          <cell r="E88941" t="str">
            <v>BOOKSTORE</v>
          </cell>
          <cell r="F88941" t="str">
            <v>PAPERBACK BOOKS</v>
          </cell>
          <cell r="G88941" t="str">
            <v>NA</v>
          </cell>
        </row>
        <row r="88942">
          <cell r="A88942">
            <v>15863391</v>
          </cell>
          <cell r="B88942">
            <v>69</v>
          </cell>
          <cell r="C88942" t="str">
            <v>GROCERY</v>
          </cell>
          <cell r="D88942" t="str">
            <v>Private</v>
          </cell>
          <cell r="E88942" t="str">
            <v>CHEESE</v>
          </cell>
          <cell r="F88942" t="str">
            <v>LOAF CHEESE</v>
          </cell>
          <cell r="G88942" t="str">
            <v>1 LB</v>
          </cell>
        </row>
        <row r="88943">
          <cell r="A88943">
            <v>15863405</v>
          </cell>
          <cell r="B88943">
            <v>1260</v>
          </cell>
          <cell r="C88943" t="str">
            <v>DRUG GM</v>
          </cell>
          <cell r="D88943" t="str">
            <v>National</v>
          </cell>
          <cell r="E88943" t="str">
            <v>ORAL HYGIENE PRODUCTS</v>
          </cell>
          <cell r="F88943" t="str">
            <v>MISC ORAL HYGN MEDICATED (DESE</v>
          </cell>
          <cell r="G88943" t="str">
            <v>8 CT</v>
          </cell>
        </row>
        <row r="88944">
          <cell r="A88944">
            <v>15863412</v>
          </cell>
          <cell r="B88944">
            <v>5765</v>
          </cell>
          <cell r="C88944" t="str">
            <v>DRUG GM</v>
          </cell>
          <cell r="D88944" t="str">
            <v>National</v>
          </cell>
          <cell r="E88944" t="str">
            <v>ORAL HYGIENE PRODUCTS</v>
          </cell>
          <cell r="F88944" t="str">
            <v>MOUTHWASH RINSES AND SPRAYS</v>
          </cell>
          <cell r="G88944" t="str">
            <v>16 OZ</v>
          </cell>
        </row>
        <row r="88945">
          <cell r="A88945">
            <v>15863509</v>
          </cell>
          <cell r="B88945">
            <v>69</v>
          </cell>
          <cell r="C88945" t="str">
            <v>PASTRY</v>
          </cell>
          <cell r="D88945" t="str">
            <v>Private</v>
          </cell>
          <cell r="E88945" t="str">
            <v>BREAD</v>
          </cell>
          <cell r="F88945" t="str">
            <v>BREAD:SAVORY/SPECIALTY</v>
          </cell>
          <cell r="G88945" t="str">
            <v>NA</v>
          </cell>
        </row>
        <row r="88946">
          <cell r="A88946">
            <v>15863522</v>
          </cell>
          <cell r="B88946">
            <v>5423</v>
          </cell>
          <cell r="C88946" t="str">
            <v>PASTRY</v>
          </cell>
          <cell r="D88946" t="str">
            <v>National</v>
          </cell>
          <cell r="E88946" t="str">
            <v>CAKES</v>
          </cell>
          <cell r="F88946" t="str">
            <v>CAKES: CREME/PUDDING</v>
          </cell>
          <cell r="G88946" t="str">
            <v>NA</v>
          </cell>
        </row>
        <row r="88947">
          <cell r="A88947">
            <v>15863523</v>
          </cell>
          <cell r="B88947">
            <v>6036</v>
          </cell>
          <cell r="C88947" t="str">
            <v>PASTRY</v>
          </cell>
          <cell r="D88947" t="str">
            <v>National</v>
          </cell>
          <cell r="E88947" t="str">
            <v>PIES</v>
          </cell>
          <cell r="F88947" t="str">
            <v>PIES: CREAM/MERINGUE</v>
          </cell>
          <cell r="G88947" t="str">
            <v>27 OZ</v>
          </cell>
        </row>
        <row r="88948">
          <cell r="A88948">
            <v>15863524</v>
          </cell>
          <cell r="B88948">
            <v>720</v>
          </cell>
          <cell r="C88948" t="str">
            <v>DRUG GM</v>
          </cell>
          <cell r="D88948" t="str">
            <v>National</v>
          </cell>
          <cell r="E88948" t="str">
            <v>ORAL HYGIENE PRODUCTS</v>
          </cell>
          <cell r="F88948" t="str">
            <v>WHITENING SYSTEMS</v>
          </cell>
          <cell r="G88948" t="str">
            <v>6 OZ</v>
          </cell>
        </row>
        <row r="88949">
          <cell r="A88949">
            <v>15863528</v>
          </cell>
          <cell r="B88949">
            <v>4946</v>
          </cell>
          <cell r="C88949" t="str">
            <v>DRUG GM</v>
          </cell>
          <cell r="D88949" t="str">
            <v>National</v>
          </cell>
          <cell r="E88949" t="str">
            <v>ORAL HYGIENE PRODUCTS</v>
          </cell>
          <cell r="F88949" t="str">
            <v>ORAL HYGIENE BRUSHES</v>
          </cell>
          <cell r="G88949" t="str">
            <v>NA</v>
          </cell>
        </row>
        <row r="88950">
          <cell r="A88950">
            <v>15863530</v>
          </cell>
          <cell r="B88950">
            <v>4947</v>
          </cell>
          <cell r="C88950" t="str">
            <v>DRUG GM</v>
          </cell>
          <cell r="D88950" t="str">
            <v>National</v>
          </cell>
          <cell r="E88950" t="str">
            <v>ORAL HYGIENE PRODUCTS</v>
          </cell>
          <cell r="F88950" t="str">
            <v>ORAL HYGIENE BRUSHES</v>
          </cell>
          <cell r="G88950" t="str">
            <v>NA</v>
          </cell>
        </row>
        <row r="88951">
          <cell r="A88951">
            <v>15863554</v>
          </cell>
          <cell r="B88951">
            <v>2180</v>
          </cell>
          <cell r="C88951" t="str">
            <v>DRUG GM</v>
          </cell>
          <cell r="D88951" t="str">
            <v>National</v>
          </cell>
          <cell r="E88951" t="str">
            <v>NATURAL HBC</v>
          </cell>
          <cell r="F88951" t="str">
            <v>ORAL HYGIENE PRODUCTS</v>
          </cell>
          <cell r="G88951" t="str">
            <v>4.3 OZ</v>
          </cell>
        </row>
        <row r="88952">
          <cell r="A88952">
            <v>15863557</v>
          </cell>
          <cell r="B88952">
            <v>2180</v>
          </cell>
          <cell r="C88952" t="str">
            <v>DRUG GM</v>
          </cell>
          <cell r="D88952" t="str">
            <v>National</v>
          </cell>
          <cell r="E88952" t="str">
            <v>ORAL HYGIENE PRODUCTS</v>
          </cell>
          <cell r="F88952" t="str">
            <v>ORAL HYGIENE PRODUCTS</v>
          </cell>
          <cell r="G88952" t="str">
            <v>4.6 OZ</v>
          </cell>
        </row>
        <row r="88953">
          <cell r="A88953">
            <v>15863593</v>
          </cell>
          <cell r="B88953">
            <v>69</v>
          </cell>
          <cell r="C88953" t="str">
            <v>MEAT-PCKGD</v>
          </cell>
          <cell r="D88953" t="str">
            <v>Private</v>
          </cell>
          <cell r="E88953" t="str">
            <v>MEAT - MISC</v>
          </cell>
          <cell r="F88953" t="str">
            <v>GRND/PATTY - FROZEN</v>
          </cell>
          <cell r="G88953" t="str">
            <v>32 OZ</v>
          </cell>
        </row>
        <row r="88954">
          <cell r="A88954">
            <v>15863614</v>
          </cell>
          <cell r="B88954">
            <v>1922</v>
          </cell>
          <cell r="C88954" t="str">
            <v>DRUG GM</v>
          </cell>
          <cell r="D88954" t="str">
            <v>National</v>
          </cell>
          <cell r="E88954" t="str">
            <v>TOYS AND GAMES</v>
          </cell>
          <cell r="F88954" t="str">
            <v>CARD GAMES</v>
          </cell>
          <cell r="G88954" t="str">
            <v>NA</v>
          </cell>
        </row>
        <row r="88955">
          <cell r="A88955">
            <v>15863616</v>
          </cell>
          <cell r="B88955">
            <v>1297</v>
          </cell>
          <cell r="C88955" t="str">
            <v>DRUG GM</v>
          </cell>
          <cell r="D88955" t="str">
            <v>National</v>
          </cell>
          <cell r="E88955" t="str">
            <v>ORAL HYGIENE PRODUCTS</v>
          </cell>
          <cell r="F88955" t="str">
            <v>TOOTHPASTE</v>
          </cell>
          <cell r="G88955" t="str">
            <v>4.6 OZ</v>
          </cell>
        </row>
        <row r="88956">
          <cell r="A88956">
            <v>15863619</v>
          </cell>
          <cell r="B88956">
            <v>5035</v>
          </cell>
          <cell r="C88956" t="str">
            <v>DRUG GM</v>
          </cell>
          <cell r="D88956" t="str">
            <v>National</v>
          </cell>
          <cell r="E88956" t="str">
            <v>COLD AND FLU</v>
          </cell>
          <cell r="F88956" t="str">
            <v>COLD AND FLU (AGE RESTRICTED)</v>
          </cell>
          <cell r="G88956" t="str">
            <v>10 OZ</v>
          </cell>
        </row>
        <row r="88957">
          <cell r="A88957">
            <v>15863624</v>
          </cell>
          <cell r="B88957">
            <v>720</v>
          </cell>
          <cell r="C88957" t="str">
            <v>DRUG GM</v>
          </cell>
          <cell r="D88957" t="str">
            <v>National</v>
          </cell>
          <cell r="E88957" t="str">
            <v>ORAL HYGIENE PRODUCTS</v>
          </cell>
          <cell r="F88957" t="str">
            <v>ORAL HYGIENE BRUSHES</v>
          </cell>
          <cell r="G88957" t="str">
            <v>NA</v>
          </cell>
        </row>
        <row r="88958">
          <cell r="A88958">
            <v>15863640</v>
          </cell>
          <cell r="B88958">
            <v>4947</v>
          </cell>
          <cell r="C88958" t="str">
            <v>DRUG GM</v>
          </cell>
          <cell r="D88958" t="str">
            <v>National</v>
          </cell>
          <cell r="E88958" t="str">
            <v>ORAL HYGIENE PRODUCTS</v>
          </cell>
          <cell r="F88958" t="str">
            <v>ORAL HYGIENE BRUSHES</v>
          </cell>
          <cell r="G88958" t="str">
            <v>1 CT</v>
          </cell>
        </row>
        <row r="88959">
          <cell r="A88959">
            <v>15863643</v>
          </cell>
          <cell r="B88959">
            <v>5031</v>
          </cell>
          <cell r="C88959" t="str">
            <v>DRUG GM</v>
          </cell>
          <cell r="D88959" t="str">
            <v>National</v>
          </cell>
          <cell r="E88959" t="str">
            <v>ORAL HYGIENE PRODUCTS</v>
          </cell>
          <cell r="F88959" t="str">
            <v>MOUTHWASH RINSES AND SPRAYS</v>
          </cell>
          <cell r="G88959" t="str">
            <v>500 ML</v>
          </cell>
        </row>
        <row r="88960">
          <cell r="A88960">
            <v>15863650</v>
          </cell>
          <cell r="B88960">
            <v>1437</v>
          </cell>
          <cell r="C88960" t="str">
            <v>GROCERY</v>
          </cell>
          <cell r="D88960" t="str">
            <v>National</v>
          </cell>
          <cell r="E88960" t="str">
            <v>TEAS</v>
          </cell>
          <cell r="F88960" t="str">
            <v>TEA BAGS HERBAL &amp; FLAVORED</v>
          </cell>
          <cell r="G88960" t="str">
            <v>20 CT</v>
          </cell>
        </row>
        <row r="88961">
          <cell r="A88961">
            <v>15863651</v>
          </cell>
          <cell r="B88961">
            <v>1437</v>
          </cell>
          <cell r="C88961" t="str">
            <v>GROCERY</v>
          </cell>
          <cell r="D88961" t="str">
            <v>National</v>
          </cell>
          <cell r="E88961" t="str">
            <v>TEAS</v>
          </cell>
          <cell r="F88961" t="str">
            <v>TEA BAGS HERBAL &amp; FLAVORED</v>
          </cell>
          <cell r="G88961" t="str">
            <v>20 CT</v>
          </cell>
        </row>
        <row r="88962">
          <cell r="A88962">
            <v>15863656</v>
          </cell>
          <cell r="B88962">
            <v>2468</v>
          </cell>
          <cell r="C88962" t="str">
            <v>GROCERY</v>
          </cell>
          <cell r="D88962" t="str">
            <v>National</v>
          </cell>
          <cell r="E88962" t="str">
            <v>IMPORTED WINE</v>
          </cell>
          <cell r="F88962" t="str">
            <v>ITALIAN WINES</v>
          </cell>
          <cell r="G88962" t="str">
            <v>750 ML</v>
          </cell>
        </row>
        <row r="88963">
          <cell r="A88963">
            <v>15863659</v>
          </cell>
          <cell r="B88963">
            <v>503</v>
          </cell>
          <cell r="C88963" t="str">
            <v>DRUG GM</v>
          </cell>
          <cell r="D88963" t="str">
            <v>National</v>
          </cell>
          <cell r="E88963" t="str">
            <v>TOYS AND GAMES</v>
          </cell>
          <cell r="F88963" t="str">
            <v>BARBIE</v>
          </cell>
          <cell r="G88963" t="str">
            <v>NA</v>
          </cell>
        </row>
        <row r="88964">
          <cell r="A88964">
            <v>15863683</v>
          </cell>
          <cell r="B88964">
            <v>118</v>
          </cell>
          <cell r="C88964" t="str">
            <v>DRUG GM</v>
          </cell>
          <cell r="D88964" t="str">
            <v>National</v>
          </cell>
          <cell r="E88964" t="str">
            <v>ORAL HYGIENE PRODUCTS</v>
          </cell>
          <cell r="F88964" t="str">
            <v>MOUTHWASH RINSES AND SPRAYS</v>
          </cell>
          <cell r="G88964" t="str">
            <v>500 ML</v>
          </cell>
        </row>
        <row r="88965">
          <cell r="A88965">
            <v>15863684</v>
          </cell>
          <cell r="B88965">
            <v>6036</v>
          </cell>
          <cell r="C88965" t="str">
            <v>PASTRY</v>
          </cell>
          <cell r="D88965" t="str">
            <v>National</v>
          </cell>
          <cell r="E88965" t="str">
            <v>PIES</v>
          </cell>
          <cell r="F88965" t="str">
            <v>PIES: CREAM/MERINGUE</v>
          </cell>
          <cell r="G88965" t="str">
            <v>27 OZ</v>
          </cell>
        </row>
        <row r="88966">
          <cell r="A88966">
            <v>15863687</v>
          </cell>
          <cell r="B88966">
            <v>118</v>
          </cell>
          <cell r="C88966" t="str">
            <v>DRUG GM</v>
          </cell>
          <cell r="D88966" t="str">
            <v>National</v>
          </cell>
          <cell r="E88966" t="str">
            <v>ORAL HYGIENE PRODUCTS</v>
          </cell>
          <cell r="F88966" t="str">
            <v>MOUTHWASHES (ANTISEPTIC)</v>
          </cell>
          <cell r="G88966" t="str">
            <v>500 ML</v>
          </cell>
        </row>
        <row r="88967">
          <cell r="A88967">
            <v>15863715</v>
          </cell>
          <cell r="B88967">
            <v>1766</v>
          </cell>
          <cell r="C88967" t="str">
            <v>GROCERY</v>
          </cell>
          <cell r="D88967" t="str">
            <v>National</v>
          </cell>
          <cell r="E88967" t="str">
            <v>TEAS</v>
          </cell>
          <cell r="F88967" t="str">
            <v>TEA BAGS HERBAL &amp; FLAVORED</v>
          </cell>
          <cell r="G88967" t="str">
            <v>20 CT</v>
          </cell>
        </row>
        <row r="88968">
          <cell r="A88968">
            <v>15863716</v>
          </cell>
          <cell r="B88968">
            <v>1766</v>
          </cell>
          <cell r="C88968" t="str">
            <v>GROCERY</v>
          </cell>
          <cell r="D88968" t="str">
            <v>National</v>
          </cell>
          <cell r="E88968" t="str">
            <v>TEAS</v>
          </cell>
          <cell r="F88968" t="str">
            <v>TEA BAGS HERBAL &amp; FLAVORED</v>
          </cell>
          <cell r="G88968" t="str">
            <v>20 CT</v>
          </cell>
        </row>
        <row r="88969">
          <cell r="A88969">
            <v>15863719</v>
          </cell>
          <cell r="B88969">
            <v>6071</v>
          </cell>
          <cell r="C88969" t="str">
            <v>NUTRITION</v>
          </cell>
          <cell r="D88969" t="str">
            <v>National</v>
          </cell>
          <cell r="E88969" t="str">
            <v>NON EDIBLE PRODUCTS</v>
          </cell>
          <cell r="F88969" t="str">
            <v>NATURAL FOODS LAUNDRY</v>
          </cell>
          <cell r="G88969" t="str">
            <v>80 CT</v>
          </cell>
        </row>
        <row r="88970">
          <cell r="A88970">
            <v>15863720</v>
          </cell>
          <cell r="B88970">
            <v>1578</v>
          </cell>
          <cell r="C88970" t="str">
            <v>DRUG GM</v>
          </cell>
          <cell r="D88970" t="str">
            <v>National</v>
          </cell>
          <cell r="E88970" t="str">
            <v>MAGAZINE</v>
          </cell>
          <cell r="F88970" t="str">
            <v>COMICS</v>
          </cell>
          <cell r="G88970" t="str">
            <v>NA</v>
          </cell>
        </row>
        <row r="88971">
          <cell r="A88971">
            <v>15863725</v>
          </cell>
          <cell r="B88971">
            <v>1766</v>
          </cell>
          <cell r="C88971" t="str">
            <v>GROCERY</v>
          </cell>
          <cell r="D88971" t="str">
            <v>National</v>
          </cell>
          <cell r="E88971" t="str">
            <v>TEAS</v>
          </cell>
          <cell r="F88971" t="str">
            <v>TEA BAGS HERBAL &amp; FLAVORED</v>
          </cell>
          <cell r="G88971" t="str">
            <v>20 CT</v>
          </cell>
        </row>
        <row r="88972">
          <cell r="A88972">
            <v>15863737</v>
          </cell>
          <cell r="B88972">
            <v>5035</v>
          </cell>
          <cell r="C88972" t="str">
            <v>DRUG GM</v>
          </cell>
          <cell r="D88972" t="str">
            <v>National</v>
          </cell>
          <cell r="E88972" t="str">
            <v>COLD AND FLU</v>
          </cell>
          <cell r="F88972" t="str">
            <v>COLD AND FLU (AGE RESTRICTED)</v>
          </cell>
          <cell r="G88972" t="str">
            <v>6 OZ</v>
          </cell>
        </row>
        <row r="88973">
          <cell r="A88973">
            <v>15863738</v>
          </cell>
          <cell r="B88973">
            <v>4958</v>
          </cell>
          <cell r="C88973" t="str">
            <v>DRUG GM</v>
          </cell>
          <cell r="D88973" t="str">
            <v>National</v>
          </cell>
          <cell r="E88973" t="str">
            <v>LAXATIVES</v>
          </cell>
          <cell r="F88973" t="str">
            <v>LAXATIVES</v>
          </cell>
          <cell r="G88973" t="str">
            <v>NA</v>
          </cell>
        </row>
        <row r="88974">
          <cell r="A88974">
            <v>15863741</v>
          </cell>
          <cell r="B88974">
            <v>693</v>
          </cell>
          <cell r="C88974" t="str">
            <v>DRUG GM</v>
          </cell>
          <cell r="D88974" t="str">
            <v>National</v>
          </cell>
          <cell r="E88974" t="str">
            <v>CANDY - PACKAGED</v>
          </cell>
          <cell r="F88974" t="str">
            <v>SEASONAL CANDY BAGS-CHOCOLATE</v>
          </cell>
          <cell r="G88974" t="str">
            <v>23.2 OZ</v>
          </cell>
        </row>
        <row r="88975">
          <cell r="A88975">
            <v>15863747</v>
          </cell>
          <cell r="B88975">
            <v>5031</v>
          </cell>
          <cell r="C88975" t="str">
            <v>DRUG GM</v>
          </cell>
          <cell r="D88975" t="str">
            <v>National</v>
          </cell>
          <cell r="E88975" t="str">
            <v>ORAL HYGIENE PRODUCTS</v>
          </cell>
          <cell r="F88975" t="str">
            <v>MOUTHWASHES (ANTISEPTIC)</v>
          </cell>
          <cell r="G88975" t="str">
            <v>NA</v>
          </cell>
        </row>
        <row r="88976">
          <cell r="A88976">
            <v>15863751</v>
          </cell>
          <cell r="B88976">
            <v>764</v>
          </cell>
          <cell r="C88976" t="str">
            <v>DRUG GM</v>
          </cell>
          <cell r="D88976" t="str">
            <v>National</v>
          </cell>
          <cell r="E88976" t="str">
            <v>ORAL HYGIENE PRODUCTS</v>
          </cell>
          <cell r="F88976" t="str">
            <v>MOUTHWASH RINSES AND SPRAYS</v>
          </cell>
          <cell r="G88976" t="str">
            <v>473 ML</v>
          </cell>
        </row>
        <row r="88977">
          <cell r="A88977">
            <v>15863754</v>
          </cell>
          <cell r="B88977">
            <v>159</v>
          </cell>
          <cell r="C88977" t="str">
            <v>GROCERY</v>
          </cell>
          <cell r="D88977" t="str">
            <v>National</v>
          </cell>
          <cell r="E88977" t="str">
            <v>COOKIES/CONES</v>
          </cell>
          <cell r="F88977" t="str">
            <v>PREMIUM COOKIES (EX: PEPPERIDG</v>
          </cell>
          <cell r="G88977" t="str">
            <v>13.5 OZ</v>
          </cell>
        </row>
        <row r="88978">
          <cell r="A88978">
            <v>15863755</v>
          </cell>
          <cell r="B88978">
            <v>159</v>
          </cell>
          <cell r="C88978" t="str">
            <v>GROCERY</v>
          </cell>
          <cell r="D88978" t="str">
            <v>National</v>
          </cell>
          <cell r="E88978" t="str">
            <v>COOKIES/CONES</v>
          </cell>
          <cell r="F88978" t="str">
            <v>PREMIUM COOKIES (EX: PEPPERIDG</v>
          </cell>
          <cell r="G88978" t="str">
            <v>13.5 OZ</v>
          </cell>
        </row>
        <row r="88979">
          <cell r="A88979">
            <v>15863757</v>
          </cell>
          <cell r="B88979">
            <v>5031</v>
          </cell>
          <cell r="C88979" t="str">
            <v>DRUG GM</v>
          </cell>
          <cell r="D88979" t="str">
            <v>National</v>
          </cell>
          <cell r="E88979" t="str">
            <v>ORAL HYGIENE PRODUCTS</v>
          </cell>
          <cell r="F88979" t="str">
            <v>MOUTHWASH RINSES AND SPRAYS</v>
          </cell>
          <cell r="G88979" t="str">
            <v>500 ML</v>
          </cell>
        </row>
        <row r="88980">
          <cell r="A88980">
            <v>15863761</v>
          </cell>
          <cell r="B88980">
            <v>764</v>
          </cell>
          <cell r="C88980" t="str">
            <v>DRUG GM</v>
          </cell>
          <cell r="D88980" t="str">
            <v>National</v>
          </cell>
          <cell r="E88980" t="str">
            <v>ORAL HYGIENE PRODUCTS</v>
          </cell>
          <cell r="F88980" t="str">
            <v>MOUTHWASH RINSES AND SPRAYS</v>
          </cell>
          <cell r="G88980" t="str">
            <v>32 OZ</v>
          </cell>
        </row>
        <row r="88981">
          <cell r="A88981">
            <v>15863766</v>
          </cell>
          <cell r="B88981">
            <v>764</v>
          </cell>
          <cell r="C88981" t="str">
            <v>DRUG GM</v>
          </cell>
          <cell r="D88981" t="str">
            <v>National</v>
          </cell>
          <cell r="E88981" t="str">
            <v>ORAL HYGIENE PRODUCTS</v>
          </cell>
          <cell r="F88981" t="str">
            <v>TOOTHPASTE</v>
          </cell>
          <cell r="G88981" t="str">
            <v>4.2 OZ</v>
          </cell>
        </row>
        <row r="88982">
          <cell r="A88982">
            <v>15863771</v>
          </cell>
          <cell r="B88982">
            <v>5072</v>
          </cell>
          <cell r="C88982" t="str">
            <v>DRUG GM</v>
          </cell>
          <cell r="D88982" t="str">
            <v>National</v>
          </cell>
          <cell r="E88982" t="str">
            <v>ORAL HYGIENE PRODUCTS</v>
          </cell>
          <cell r="F88982" t="str">
            <v>TOOTHPASTE</v>
          </cell>
          <cell r="G88982" t="str">
            <v>1 CT</v>
          </cell>
        </row>
        <row r="88983">
          <cell r="A88983">
            <v>15863772</v>
          </cell>
          <cell r="B88983">
            <v>5072</v>
          </cell>
          <cell r="C88983" t="str">
            <v>DRUG GM</v>
          </cell>
          <cell r="D88983" t="str">
            <v>National</v>
          </cell>
          <cell r="E88983" t="str">
            <v>ORAL HYGIENE PRODUCTS</v>
          </cell>
          <cell r="F88983" t="str">
            <v>DENTAL FLOSS AND IMPLEMENTS</v>
          </cell>
          <cell r="G88983" t="str">
            <v>1 CT</v>
          </cell>
        </row>
        <row r="88984">
          <cell r="A88984">
            <v>15863773</v>
          </cell>
          <cell r="B88984">
            <v>1266</v>
          </cell>
          <cell r="C88984" t="str">
            <v>GROCERY</v>
          </cell>
          <cell r="D88984" t="str">
            <v>National</v>
          </cell>
          <cell r="E88984" t="str">
            <v>DRY BN/VEG/POTATO/RICE</v>
          </cell>
          <cell r="F88984" t="str">
            <v>POTATOES: DRY</v>
          </cell>
          <cell r="G88984" t="str">
            <v>3.5 OZ</v>
          </cell>
        </row>
        <row r="88985">
          <cell r="A88985">
            <v>15863776</v>
          </cell>
          <cell r="B88985">
            <v>1420</v>
          </cell>
          <cell r="C88985" t="str">
            <v>DRUG GM</v>
          </cell>
          <cell r="D88985" t="str">
            <v>National</v>
          </cell>
          <cell r="E88985" t="str">
            <v>INFANT FORMULA</v>
          </cell>
          <cell r="F88985" t="str">
            <v>BABY FOOD JUNIOR ALL BRANDS</v>
          </cell>
          <cell r="G88985" t="str">
            <v>6 PK/8 OZ</v>
          </cell>
        </row>
        <row r="88986">
          <cell r="A88986">
            <v>15863788</v>
          </cell>
          <cell r="B88986">
            <v>764</v>
          </cell>
          <cell r="C88986" t="str">
            <v>DRUG GM</v>
          </cell>
          <cell r="D88986" t="str">
            <v>National</v>
          </cell>
          <cell r="E88986" t="str">
            <v>ORAL HYGIENE PRODUCTS</v>
          </cell>
          <cell r="F88986" t="str">
            <v>TOOTHPASTE</v>
          </cell>
          <cell r="G88986" t="str">
            <v>4.2 OZ</v>
          </cell>
        </row>
        <row r="88987">
          <cell r="A88987">
            <v>15863790</v>
          </cell>
          <cell r="B88987">
            <v>6036</v>
          </cell>
          <cell r="C88987" t="str">
            <v>PASTRY</v>
          </cell>
          <cell r="D88987" t="str">
            <v>National</v>
          </cell>
          <cell r="E88987" t="str">
            <v>PIES</v>
          </cell>
          <cell r="F88987" t="str">
            <v>PIES: CREAM/MERINGUE</v>
          </cell>
          <cell r="G88987" t="str">
            <v>34 OZ</v>
          </cell>
        </row>
        <row r="88988">
          <cell r="A88988">
            <v>15863799</v>
          </cell>
          <cell r="B88988">
            <v>6036</v>
          </cell>
          <cell r="C88988" t="str">
            <v>PASTRY</v>
          </cell>
          <cell r="D88988" t="str">
            <v>National</v>
          </cell>
          <cell r="E88988" t="str">
            <v>PIES</v>
          </cell>
          <cell r="F88988" t="str">
            <v>PIES: CREAM/MERINGUE</v>
          </cell>
          <cell r="G88988" t="str">
            <v>45 OZ</v>
          </cell>
        </row>
        <row r="88989">
          <cell r="A88989">
            <v>15863804</v>
          </cell>
          <cell r="B88989">
            <v>6036</v>
          </cell>
          <cell r="C88989" t="str">
            <v>PASTRY</v>
          </cell>
          <cell r="D88989" t="str">
            <v>National</v>
          </cell>
          <cell r="E88989" t="str">
            <v>PIES</v>
          </cell>
          <cell r="F88989" t="str">
            <v>PIES: CREAM/MERINGUE</v>
          </cell>
          <cell r="G88989" t="str">
            <v>34 OZ</v>
          </cell>
        </row>
        <row r="88990">
          <cell r="A88990">
            <v>15863805</v>
          </cell>
          <cell r="B88990">
            <v>903</v>
          </cell>
          <cell r="C88990" t="str">
            <v>DRUG GM</v>
          </cell>
          <cell r="D88990" t="str">
            <v>Private</v>
          </cell>
          <cell r="E88990" t="str">
            <v>ORAL HYGIENE PRODUCTS</v>
          </cell>
          <cell r="F88990" t="str">
            <v>POWER TOOTHBRUSH/REFILLS</v>
          </cell>
          <cell r="G88990" t="str">
            <v>NA</v>
          </cell>
        </row>
        <row r="88991">
          <cell r="A88991">
            <v>15863806</v>
          </cell>
          <cell r="B88991">
            <v>903</v>
          </cell>
          <cell r="C88991" t="str">
            <v>DRUG GM</v>
          </cell>
          <cell r="D88991" t="str">
            <v>Private</v>
          </cell>
          <cell r="E88991" t="str">
            <v>ORAL HYGIENE PRODUCTS</v>
          </cell>
          <cell r="F88991" t="str">
            <v>DENTAL FLOSS AND IMPLEMENTS</v>
          </cell>
          <cell r="G88991" t="str">
            <v>90 CT</v>
          </cell>
        </row>
        <row r="88992">
          <cell r="A88992">
            <v>15863807</v>
          </cell>
          <cell r="B88992">
            <v>720</v>
          </cell>
          <cell r="C88992" t="str">
            <v>DRUG GM</v>
          </cell>
          <cell r="D88992" t="str">
            <v>National</v>
          </cell>
          <cell r="E88992" t="str">
            <v>ORAL HYGIENE PRODUCTS</v>
          </cell>
          <cell r="F88992" t="str">
            <v>TOOTHPASTE</v>
          </cell>
          <cell r="G88992" t="str">
            <v>6 OZ</v>
          </cell>
        </row>
        <row r="88993">
          <cell r="A88993">
            <v>15863808</v>
          </cell>
          <cell r="B88993">
            <v>903</v>
          </cell>
          <cell r="C88993" t="str">
            <v>DRUG GM</v>
          </cell>
          <cell r="D88993" t="str">
            <v>Private</v>
          </cell>
          <cell r="E88993" t="str">
            <v>ORAL HYGIENE PRODUCTS</v>
          </cell>
          <cell r="F88993" t="str">
            <v>MOUTHWASH RINSES AND SPRAYS</v>
          </cell>
          <cell r="G88993" t="str">
            <v>18 OZ</v>
          </cell>
        </row>
        <row r="88994">
          <cell r="A88994">
            <v>15863813</v>
          </cell>
          <cell r="B88994">
            <v>5111</v>
          </cell>
          <cell r="C88994" t="str">
            <v>GROCERY</v>
          </cell>
          <cell r="D88994" t="str">
            <v>National</v>
          </cell>
          <cell r="E88994" t="str">
            <v>COCOA MIXES</v>
          </cell>
          <cell r="F88994" t="str">
            <v>HOT CHOCOLATE COCOA MIX</v>
          </cell>
          <cell r="G88994" t="str">
            <v>15 OZ</v>
          </cell>
        </row>
        <row r="88995">
          <cell r="A88995">
            <v>15863814</v>
          </cell>
          <cell r="B88995">
            <v>720</v>
          </cell>
          <cell r="C88995" t="str">
            <v>DRUG GM</v>
          </cell>
          <cell r="D88995" t="str">
            <v>National</v>
          </cell>
          <cell r="E88995" t="str">
            <v>ORAL HYGIENE PRODUCTS</v>
          </cell>
          <cell r="F88995" t="str">
            <v>TOOTHPASTE</v>
          </cell>
          <cell r="G88995" t="str">
            <v>4.6 OZ</v>
          </cell>
        </row>
        <row r="88996">
          <cell r="A88996">
            <v>15863815</v>
          </cell>
          <cell r="B88996">
            <v>903</v>
          </cell>
          <cell r="C88996" t="str">
            <v>DRUG GM</v>
          </cell>
          <cell r="D88996" t="str">
            <v>Private</v>
          </cell>
          <cell r="E88996" t="str">
            <v>ORAL HYGIENE PRODUCTS</v>
          </cell>
          <cell r="F88996" t="str">
            <v>POWER TOOTHBRUSH/REFILLS</v>
          </cell>
          <cell r="G88996" t="str">
            <v>NA</v>
          </cell>
        </row>
        <row r="88997">
          <cell r="A88997">
            <v>15863817</v>
          </cell>
          <cell r="B88997">
            <v>764</v>
          </cell>
          <cell r="C88997" t="str">
            <v>DRUG GM</v>
          </cell>
          <cell r="D88997" t="str">
            <v>National</v>
          </cell>
          <cell r="E88997" t="str">
            <v>ORAL HYGIENE PRODUCTS</v>
          </cell>
          <cell r="F88997" t="str">
            <v>TOOTHPASTE</v>
          </cell>
          <cell r="G88997" t="str">
            <v>7.8 OZ</v>
          </cell>
        </row>
        <row r="88998">
          <cell r="A88998">
            <v>15863818</v>
          </cell>
          <cell r="B88998">
            <v>903</v>
          </cell>
          <cell r="C88998" t="str">
            <v>DRUG GM</v>
          </cell>
          <cell r="D88998" t="str">
            <v>Private</v>
          </cell>
          <cell r="E88998" t="str">
            <v>ORAL HYGIENE PRODUCTS</v>
          </cell>
          <cell r="F88998" t="str">
            <v>DENTAL FLOSS AND IMPLEMENTS</v>
          </cell>
          <cell r="G88998" t="str">
            <v>36 CT</v>
          </cell>
        </row>
        <row r="88999">
          <cell r="A88999">
            <v>15863819</v>
          </cell>
          <cell r="B88999">
            <v>1266</v>
          </cell>
          <cell r="C88999" t="str">
            <v>GROCERY</v>
          </cell>
          <cell r="D88999" t="str">
            <v>National</v>
          </cell>
          <cell r="E88999" t="str">
            <v>DRY BN/VEG/POTATO/RICE</v>
          </cell>
          <cell r="F88999" t="str">
            <v>POTATOES: DRY</v>
          </cell>
          <cell r="G88999" t="str">
            <v>3.5 OZ</v>
          </cell>
        </row>
        <row r="89000">
          <cell r="A89000">
            <v>15863820</v>
          </cell>
          <cell r="B89000">
            <v>5072</v>
          </cell>
          <cell r="C89000" t="str">
            <v>DRUG GM</v>
          </cell>
          <cell r="D89000" t="str">
            <v>National</v>
          </cell>
          <cell r="E89000" t="str">
            <v>ORAL HYGIENE PRODUCTS</v>
          </cell>
          <cell r="F89000" t="str">
            <v>ORAL HYGIENE BRUSHES</v>
          </cell>
          <cell r="G89000" t="str">
            <v>2 CT</v>
          </cell>
        </row>
        <row r="89001">
          <cell r="A89001">
            <v>15863822</v>
          </cell>
          <cell r="B89001">
            <v>2281</v>
          </cell>
          <cell r="C89001" t="str">
            <v>GROCERY</v>
          </cell>
          <cell r="D89001" t="str">
            <v>National</v>
          </cell>
          <cell r="E89001" t="str">
            <v>DOG FOODS</v>
          </cell>
          <cell r="F89001" t="str">
            <v>DOG TREATS (SOFT TREATS)</v>
          </cell>
          <cell r="G89001" t="str">
            <v>NA</v>
          </cell>
        </row>
        <row r="89002">
          <cell r="A89002">
            <v>15863829</v>
          </cell>
          <cell r="B89002">
            <v>6036</v>
          </cell>
          <cell r="C89002" t="str">
            <v>PASTRY</v>
          </cell>
          <cell r="D89002" t="str">
            <v>National</v>
          </cell>
          <cell r="E89002" t="str">
            <v>PIES</v>
          </cell>
          <cell r="F89002" t="str">
            <v>PIES: CREAM/MERINGUE</v>
          </cell>
          <cell r="G89002" t="str">
            <v>29 OZ</v>
          </cell>
        </row>
        <row r="89003">
          <cell r="A89003">
            <v>15863831</v>
          </cell>
          <cell r="B89003">
            <v>903</v>
          </cell>
          <cell r="C89003" t="str">
            <v>DRUG GM</v>
          </cell>
          <cell r="D89003" t="str">
            <v>Private</v>
          </cell>
          <cell r="E89003" t="str">
            <v>ORAL HYGIENE PRODUCTS</v>
          </cell>
          <cell r="F89003" t="str">
            <v>ORAL HYGIENE BRUSHES</v>
          </cell>
          <cell r="G89003" t="str">
            <v>NA</v>
          </cell>
        </row>
        <row r="89004">
          <cell r="A89004">
            <v>15863832</v>
          </cell>
          <cell r="B89004">
            <v>1420</v>
          </cell>
          <cell r="C89004" t="str">
            <v>DRUG GM</v>
          </cell>
          <cell r="D89004" t="str">
            <v>National</v>
          </cell>
          <cell r="E89004" t="str">
            <v>INFANT FORMULA</v>
          </cell>
          <cell r="F89004" t="str">
            <v>BABY FOOD JUNIOR ALL BRANDS</v>
          </cell>
          <cell r="G89004" t="str">
            <v>4 PK/8 OZ</v>
          </cell>
        </row>
        <row r="89005">
          <cell r="A89005">
            <v>15863833</v>
          </cell>
          <cell r="B89005">
            <v>5072</v>
          </cell>
          <cell r="C89005" t="str">
            <v>DRUG GM</v>
          </cell>
          <cell r="D89005" t="str">
            <v>National</v>
          </cell>
          <cell r="E89005" t="str">
            <v>ORAL HYGIENE PRODUCTS</v>
          </cell>
          <cell r="F89005" t="str">
            <v>MOUTHWASH RINSES AND SPRAYS</v>
          </cell>
          <cell r="G89005" t="str">
            <v>18 OZ</v>
          </cell>
        </row>
        <row r="89006">
          <cell r="A89006">
            <v>15863838</v>
          </cell>
          <cell r="B89006">
            <v>903</v>
          </cell>
          <cell r="C89006" t="str">
            <v>DRUG GM</v>
          </cell>
          <cell r="D89006" t="str">
            <v>Private</v>
          </cell>
          <cell r="E89006" t="str">
            <v>VITAMINS</v>
          </cell>
          <cell r="F89006" t="str">
            <v>VITAMIN - NON HERBAL SUPPLEMEN</v>
          </cell>
          <cell r="G89006" t="str">
            <v>60 CT</v>
          </cell>
        </row>
        <row r="89007">
          <cell r="A89007">
            <v>15863842</v>
          </cell>
          <cell r="B89007">
            <v>720</v>
          </cell>
          <cell r="C89007" t="str">
            <v>DRUG GM</v>
          </cell>
          <cell r="D89007" t="str">
            <v>National</v>
          </cell>
          <cell r="E89007" t="str">
            <v>ORAL HYGIENE PRODUCTS</v>
          </cell>
          <cell r="F89007" t="str">
            <v>ORAL HYGIENE BRUSHES</v>
          </cell>
          <cell r="G89007" t="str">
            <v>NA</v>
          </cell>
        </row>
        <row r="89008">
          <cell r="A89008">
            <v>15863846</v>
          </cell>
          <cell r="B89008">
            <v>720</v>
          </cell>
          <cell r="C89008" t="str">
            <v>DRUG GM</v>
          </cell>
          <cell r="D89008" t="str">
            <v>National</v>
          </cell>
          <cell r="E89008" t="str">
            <v>ORAL HYGIENE PRODUCTS</v>
          </cell>
          <cell r="F89008" t="str">
            <v>ORAL HYGIENE BRUSHES</v>
          </cell>
          <cell r="G89008" t="str">
            <v>NA</v>
          </cell>
        </row>
        <row r="89009">
          <cell r="A89009">
            <v>15863847</v>
          </cell>
          <cell r="B89009">
            <v>903</v>
          </cell>
          <cell r="C89009" t="str">
            <v>DRUG GM</v>
          </cell>
          <cell r="D89009" t="str">
            <v>Private</v>
          </cell>
          <cell r="E89009" t="str">
            <v>ORAL HYGIENE PRODUCTS</v>
          </cell>
          <cell r="F89009" t="str">
            <v>POWER TOOTHBRUSH/REFILLS</v>
          </cell>
          <cell r="G89009" t="str">
            <v>NA</v>
          </cell>
        </row>
        <row r="89010">
          <cell r="A89010">
            <v>15863848</v>
          </cell>
          <cell r="B89010">
            <v>903</v>
          </cell>
          <cell r="C89010" t="str">
            <v>DRUG GM</v>
          </cell>
          <cell r="D89010" t="str">
            <v>Private</v>
          </cell>
          <cell r="E89010" t="str">
            <v>ORAL HYGIENE PRODUCTS</v>
          </cell>
          <cell r="F89010" t="str">
            <v>DENTAL FLOSS AND IMPLEMENTS</v>
          </cell>
          <cell r="G89010" t="str">
            <v>90 CT</v>
          </cell>
        </row>
        <row r="89011">
          <cell r="A89011">
            <v>15863849</v>
          </cell>
          <cell r="B89011">
            <v>903</v>
          </cell>
          <cell r="C89011" t="str">
            <v>DRUG GM</v>
          </cell>
          <cell r="D89011" t="str">
            <v>Private</v>
          </cell>
          <cell r="E89011" t="str">
            <v>ORAL HYGIENE PRODUCTS</v>
          </cell>
          <cell r="F89011" t="str">
            <v>MOUTHWASH RINSES AND SPRAYS</v>
          </cell>
          <cell r="G89011" t="str">
            <v>18 OZ</v>
          </cell>
        </row>
        <row r="89012">
          <cell r="A89012">
            <v>15863850</v>
          </cell>
          <cell r="B89012">
            <v>903</v>
          </cell>
          <cell r="C89012" t="str">
            <v>DRUG GM</v>
          </cell>
          <cell r="D89012" t="str">
            <v>Private</v>
          </cell>
          <cell r="E89012" t="str">
            <v>ORAL HYGIENE PRODUCTS</v>
          </cell>
          <cell r="F89012" t="str">
            <v>ORAL HYGIENE BRUSHES</v>
          </cell>
          <cell r="G89012" t="str">
            <v>1 CT</v>
          </cell>
        </row>
        <row r="89013">
          <cell r="A89013">
            <v>15863852</v>
          </cell>
          <cell r="B89013">
            <v>5072</v>
          </cell>
          <cell r="C89013" t="str">
            <v>DRUG GM</v>
          </cell>
          <cell r="D89013" t="str">
            <v>National</v>
          </cell>
          <cell r="E89013" t="str">
            <v>ORAL HYGIENE PRODUCTS</v>
          </cell>
          <cell r="F89013" t="str">
            <v>ORAL HYGIENE BRUSHES</v>
          </cell>
          <cell r="G89013" t="str">
            <v>2 CT</v>
          </cell>
        </row>
        <row r="89014">
          <cell r="A89014">
            <v>15863853</v>
          </cell>
          <cell r="B89014">
            <v>5072</v>
          </cell>
          <cell r="C89014" t="str">
            <v>DRUG GM</v>
          </cell>
          <cell r="D89014" t="str">
            <v>National</v>
          </cell>
          <cell r="E89014" t="str">
            <v>ORAL HYGIENE PRODUCTS</v>
          </cell>
          <cell r="F89014" t="str">
            <v>MOUTHWASH RINSES AND SPRAYS</v>
          </cell>
          <cell r="G89014" t="str">
            <v>18 OZ</v>
          </cell>
        </row>
        <row r="89015">
          <cell r="A89015">
            <v>15863854</v>
          </cell>
          <cell r="B89015">
            <v>824</v>
          </cell>
          <cell r="C89015" t="str">
            <v>FLORAL</v>
          </cell>
          <cell r="D89015" t="str">
            <v>National</v>
          </cell>
          <cell r="E89015" t="str">
            <v>FLORAL- HARD GOODS</v>
          </cell>
          <cell r="F89015" t="str">
            <v>VASES&amp;CONTAINERS</v>
          </cell>
          <cell r="G89015" t="str">
            <v>12 IN</v>
          </cell>
        </row>
        <row r="89016">
          <cell r="A89016">
            <v>15863856</v>
          </cell>
          <cell r="B89016">
            <v>6036</v>
          </cell>
          <cell r="C89016" t="str">
            <v>PASTRY</v>
          </cell>
          <cell r="D89016" t="str">
            <v>National</v>
          </cell>
          <cell r="E89016" t="str">
            <v>PIES</v>
          </cell>
          <cell r="F89016" t="str">
            <v>PIES: CREAM/MERINGUE</v>
          </cell>
          <cell r="G89016" t="str">
            <v>45 OZ</v>
          </cell>
        </row>
        <row r="89017">
          <cell r="A89017">
            <v>15863857</v>
          </cell>
          <cell r="B89017">
            <v>69</v>
          </cell>
          <cell r="C89017" t="str">
            <v>MEAT-PCKGD</v>
          </cell>
          <cell r="D89017" t="str">
            <v>Private</v>
          </cell>
          <cell r="E89017" t="str">
            <v>MEAT - MISC</v>
          </cell>
          <cell r="F89017" t="str">
            <v>GRND/PATTY - FROZEN</v>
          </cell>
          <cell r="G89017" t="str">
            <v>32 OZ</v>
          </cell>
        </row>
        <row r="89018">
          <cell r="A89018">
            <v>15863864</v>
          </cell>
          <cell r="B89018">
            <v>69</v>
          </cell>
          <cell r="C89018" t="str">
            <v>MEAT-PCKGD</v>
          </cell>
          <cell r="D89018" t="str">
            <v>Private</v>
          </cell>
          <cell r="E89018" t="str">
            <v>MEAT - MISC</v>
          </cell>
          <cell r="F89018" t="str">
            <v>GRND/PATTY - FROZEN</v>
          </cell>
          <cell r="G89018" t="str">
            <v>32 OZ</v>
          </cell>
        </row>
        <row r="89019">
          <cell r="A89019">
            <v>15863870</v>
          </cell>
          <cell r="B89019">
            <v>5909</v>
          </cell>
          <cell r="C89019" t="str">
            <v>DELI</v>
          </cell>
          <cell r="D89019" t="str">
            <v>National</v>
          </cell>
          <cell r="E89019" t="str">
            <v>CHEESES</v>
          </cell>
          <cell r="F89019" t="str">
            <v>CHEESE:SPECIALTY PREPACK</v>
          </cell>
          <cell r="G89019" t="str">
            <v>7 OZ</v>
          </cell>
        </row>
        <row r="89020">
          <cell r="A89020">
            <v>15863876</v>
          </cell>
          <cell r="B89020">
            <v>4947</v>
          </cell>
          <cell r="C89020" t="str">
            <v>DRUG GM</v>
          </cell>
          <cell r="D89020" t="str">
            <v>National</v>
          </cell>
          <cell r="E89020" t="str">
            <v>ORAL HYGIENE PRODUCTS</v>
          </cell>
          <cell r="F89020" t="str">
            <v>TOOTHPASTE</v>
          </cell>
          <cell r="G89020" t="str">
            <v>1 CT</v>
          </cell>
        </row>
        <row r="89021">
          <cell r="A89021">
            <v>15863878</v>
          </cell>
          <cell r="B89021">
            <v>720</v>
          </cell>
          <cell r="C89021" t="str">
            <v>DRUG GM</v>
          </cell>
          <cell r="D89021" t="str">
            <v>National</v>
          </cell>
          <cell r="E89021" t="str">
            <v>ORAL HYGIENE PRODUCTS</v>
          </cell>
          <cell r="F89021" t="str">
            <v>TOOTHPASTE</v>
          </cell>
          <cell r="G89021" t="str">
            <v>6 OZ</v>
          </cell>
        </row>
        <row r="89022">
          <cell r="A89022">
            <v>15863880</v>
          </cell>
          <cell r="B89022">
            <v>903</v>
          </cell>
          <cell r="C89022" t="str">
            <v>DRUG GM</v>
          </cell>
          <cell r="D89022" t="str">
            <v>Private</v>
          </cell>
          <cell r="E89022" t="str">
            <v>ORAL HYGIENE PRODUCTS</v>
          </cell>
          <cell r="F89022" t="str">
            <v>ORAL HYGIENE BRUSHES</v>
          </cell>
          <cell r="G89022" t="str">
            <v>1 CT</v>
          </cell>
        </row>
        <row r="89023">
          <cell r="A89023">
            <v>15863892</v>
          </cell>
          <cell r="B89023">
            <v>4606</v>
          </cell>
          <cell r="C89023" t="str">
            <v>DELI</v>
          </cell>
          <cell r="D89023" t="str">
            <v>National</v>
          </cell>
          <cell r="E89023" t="str">
            <v>CHICKEN/POULTRY</v>
          </cell>
          <cell r="F89023" t="str">
            <v>CHIX:VALUE ADDED (COLD)</v>
          </cell>
          <cell r="G89023" t="str">
            <v>NA</v>
          </cell>
        </row>
        <row r="89024">
          <cell r="A89024">
            <v>15863907</v>
          </cell>
          <cell r="B89024">
            <v>903</v>
          </cell>
          <cell r="C89024" t="str">
            <v>DRUG GM</v>
          </cell>
          <cell r="D89024" t="str">
            <v>Private</v>
          </cell>
          <cell r="E89024" t="str">
            <v>VITAMINS</v>
          </cell>
          <cell r="F89024" t="str">
            <v>VITAMIN - NON HERBAL SUPPLEMEN</v>
          </cell>
          <cell r="G89024" t="str">
            <v>90 CT</v>
          </cell>
        </row>
        <row r="89025">
          <cell r="A89025">
            <v>15863912</v>
          </cell>
          <cell r="B89025">
            <v>720</v>
          </cell>
          <cell r="C89025" t="str">
            <v>DRUG GM</v>
          </cell>
          <cell r="D89025" t="str">
            <v>National</v>
          </cell>
          <cell r="E89025" t="str">
            <v>ORAL HYGIENE PRODUCTS</v>
          </cell>
          <cell r="F89025" t="str">
            <v>ORAL HYGIENE BRUSHES</v>
          </cell>
          <cell r="G89025" t="str">
            <v>NA</v>
          </cell>
        </row>
        <row r="89026">
          <cell r="A89026">
            <v>15863914</v>
          </cell>
          <cell r="B89026">
            <v>4947</v>
          </cell>
          <cell r="C89026" t="str">
            <v>DRUG GM</v>
          </cell>
          <cell r="D89026" t="str">
            <v>National</v>
          </cell>
          <cell r="E89026" t="str">
            <v>ORAL HYGIENE PRODUCTS</v>
          </cell>
          <cell r="F89026" t="str">
            <v>TOOTHPASTE</v>
          </cell>
          <cell r="G89026" t="str">
            <v>1 CT</v>
          </cell>
        </row>
        <row r="89027">
          <cell r="A89027">
            <v>15863915</v>
          </cell>
          <cell r="B89027">
            <v>720</v>
          </cell>
          <cell r="C89027" t="str">
            <v>DRUG GM</v>
          </cell>
          <cell r="D89027" t="str">
            <v>National</v>
          </cell>
          <cell r="E89027" t="str">
            <v>ORAL HYGIENE PRODUCTS</v>
          </cell>
          <cell r="F89027" t="str">
            <v>ORAL HYGIENE BRUSHES</v>
          </cell>
          <cell r="G89027" t="str">
            <v>NA</v>
          </cell>
        </row>
        <row r="89028">
          <cell r="A89028">
            <v>15863916</v>
          </cell>
          <cell r="B89028">
            <v>720</v>
          </cell>
          <cell r="C89028" t="str">
            <v>DRUG GM</v>
          </cell>
          <cell r="D89028" t="str">
            <v>National</v>
          </cell>
          <cell r="E89028" t="str">
            <v>ORAL HYGIENE PRODUCTS</v>
          </cell>
          <cell r="F89028" t="str">
            <v>TOOTHPASTE</v>
          </cell>
          <cell r="G89028" t="str">
            <v>4.6 OZ</v>
          </cell>
        </row>
        <row r="89029">
          <cell r="A89029">
            <v>15863917</v>
          </cell>
          <cell r="B89029">
            <v>764</v>
          </cell>
          <cell r="C89029" t="str">
            <v>DRUG GM</v>
          </cell>
          <cell r="D89029" t="str">
            <v>National</v>
          </cell>
          <cell r="E89029" t="str">
            <v>ORAL HYGIENE PRODUCTS</v>
          </cell>
          <cell r="F89029" t="str">
            <v>TOOTHPASTE</v>
          </cell>
          <cell r="G89029" t="str">
            <v>7.8 OZ</v>
          </cell>
        </row>
        <row r="89030">
          <cell r="A89030">
            <v>15863919</v>
          </cell>
          <cell r="B89030">
            <v>1420</v>
          </cell>
          <cell r="C89030" t="str">
            <v>DRUG GM</v>
          </cell>
          <cell r="D89030" t="str">
            <v>National</v>
          </cell>
          <cell r="E89030" t="str">
            <v>INFANT FORMULA</v>
          </cell>
          <cell r="F89030" t="str">
            <v>BABY FOOD JUNIOR ALL BRANDS</v>
          </cell>
          <cell r="G89030" t="str">
            <v>6 PK/8 OZ</v>
          </cell>
        </row>
        <row r="89031">
          <cell r="A89031">
            <v>15863926</v>
          </cell>
          <cell r="B89031">
            <v>5111</v>
          </cell>
          <cell r="C89031" t="str">
            <v>GROCERY</v>
          </cell>
          <cell r="D89031" t="str">
            <v>National</v>
          </cell>
          <cell r="E89031" t="str">
            <v>COCOA MIXES</v>
          </cell>
          <cell r="F89031" t="str">
            <v>HOT CHOCOLATE COCOA MIX</v>
          </cell>
          <cell r="G89031" t="str">
            <v>30 OZ</v>
          </cell>
        </row>
        <row r="89032">
          <cell r="A89032">
            <v>15863928</v>
          </cell>
          <cell r="B89032">
            <v>1266</v>
          </cell>
          <cell r="C89032" t="str">
            <v>GROCERY</v>
          </cell>
          <cell r="D89032" t="str">
            <v>National</v>
          </cell>
          <cell r="E89032" t="str">
            <v>DRY BN/VEG/POTATO/RICE</v>
          </cell>
          <cell r="F89032" t="str">
            <v>POTATOES: DRY</v>
          </cell>
          <cell r="G89032" t="str">
            <v>3.5 OZ</v>
          </cell>
        </row>
        <row r="89033">
          <cell r="A89033">
            <v>15863935</v>
          </cell>
          <cell r="B89033">
            <v>2887</v>
          </cell>
          <cell r="C89033" t="str">
            <v>MISCELLANEOUS</v>
          </cell>
          <cell r="D89033" t="str">
            <v>National</v>
          </cell>
          <cell r="E89033" t="str">
            <v>NA</v>
          </cell>
          <cell r="F89033" t="str">
            <v>NA</v>
          </cell>
          <cell r="G89033" t="str">
            <v>NA</v>
          </cell>
        </row>
        <row r="89034">
          <cell r="A89034">
            <v>15863943</v>
          </cell>
          <cell r="B89034">
            <v>2082</v>
          </cell>
          <cell r="C89034" t="str">
            <v>GROCERY</v>
          </cell>
          <cell r="D89034" t="str">
            <v>National</v>
          </cell>
          <cell r="E89034" t="str">
            <v>FRZN BREAKFAST FOODS</v>
          </cell>
          <cell r="F89034" t="str">
            <v>FRZN BREAKFAST ENTREES/SANDWIC</v>
          </cell>
          <cell r="G89034" t="str">
            <v>11.6 OZ</v>
          </cell>
        </row>
        <row r="89035">
          <cell r="A89035">
            <v>15863953</v>
          </cell>
          <cell r="B89035">
            <v>130</v>
          </cell>
          <cell r="C89035" t="str">
            <v>GROCERY</v>
          </cell>
          <cell r="D89035" t="str">
            <v>National</v>
          </cell>
          <cell r="E89035" t="str">
            <v>WATER - CARBONATED/FLVRD DRINK</v>
          </cell>
          <cell r="F89035" t="str">
            <v>CARBONATED WATER - FLVRD UNSWE</v>
          </cell>
          <cell r="G89035" t="str">
            <v>67.6 OZ</v>
          </cell>
        </row>
        <row r="89036">
          <cell r="A89036">
            <v>15863969</v>
          </cell>
          <cell r="B89036">
            <v>903</v>
          </cell>
          <cell r="C89036" t="str">
            <v>DRUG GM</v>
          </cell>
          <cell r="D89036" t="str">
            <v>Private</v>
          </cell>
          <cell r="E89036" t="str">
            <v>ORAL HYGIENE PRODUCTS</v>
          </cell>
          <cell r="F89036" t="str">
            <v>ORAL HYGIENE BRUSHES</v>
          </cell>
          <cell r="G89036" t="str">
            <v>NA</v>
          </cell>
        </row>
        <row r="89037">
          <cell r="A89037">
            <v>15863975</v>
          </cell>
          <cell r="B89037">
            <v>5025</v>
          </cell>
          <cell r="C89037" t="str">
            <v>DRUG GM</v>
          </cell>
          <cell r="D89037" t="str">
            <v>National</v>
          </cell>
          <cell r="E89037" t="str">
            <v>ORAL HYGIENE PRODUCTS</v>
          </cell>
          <cell r="F89037" t="str">
            <v>TOOTHPASTE</v>
          </cell>
          <cell r="G89037" t="str">
            <v>1.5 OZ</v>
          </cell>
        </row>
        <row r="89038">
          <cell r="A89038">
            <v>15863976</v>
          </cell>
          <cell r="B89038">
            <v>5072</v>
          </cell>
          <cell r="C89038" t="str">
            <v>DRUG GM</v>
          </cell>
          <cell r="D89038" t="str">
            <v>National</v>
          </cell>
          <cell r="E89038" t="str">
            <v>ORAL HYGIENE PRODUCTS</v>
          </cell>
          <cell r="F89038" t="str">
            <v>ORAL HYGIENE BRUSHES</v>
          </cell>
          <cell r="G89038" t="str">
            <v>1 CT</v>
          </cell>
        </row>
        <row r="89039">
          <cell r="A89039">
            <v>15863979</v>
          </cell>
          <cell r="B89039">
            <v>720</v>
          </cell>
          <cell r="C89039" t="str">
            <v>DRUG GM</v>
          </cell>
          <cell r="D89039" t="str">
            <v>National</v>
          </cell>
          <cell r="E89039" t="str">
            <v>ORAL HYGIENE PRODUCTS</v>
          </cell>
          <cell r="F89039" t="str">
            <v>TOOTHPASTE</v>
          </cell>
          <cell r="G89039" t="str">
            <v>6 OZ</v>
          </cell>
        </row>
        <row r="89040">
          <cell r="A89040">
            <v>15863980</v>
          </cell>
          <cell r="B89040">
            <v>1420</v>
          </cell>
          <cell r="C89040" t="str">
            <v>DRUG GM</v>
          </cell>
          <cell r="D89040" t="str">
            <v>National</v>
          </cell>
          <cell r="E89040" t="str">
            <v>INFANT FORMULA</v>
          </cell>
          <cell r="F89040" t="str">
            <v>INFANT FORMULA SPECIALTY</v>
          </cell>
          <cell r="G89040" t="str">
            <v>25.7 OZ</v>
          </cell>
        </row>
        <row r="89041">
          <cell r="A89041">
            <v>15863982</v>
          </cell>
          <cell r="B89041">
            <v>302</v>
          </cell>
          <cell r="C89041" t="str">
            <v>NUTRITION</v>
          </cell>
          <cell r="D89041" t="str">
            <v>National</v>
          </cell>
          <cell r="E89041" t="str">
            <v>NATURAL VITAMINS</v>
          </cell>
          <cell r="F89041" t="str">
            <v>NUT SUPP-JOINT HEALTH</v>
          </cell>
          <cell r="G89041" t="str">
            <v>NA</v>
          </cell>
        </row>
        <row r="89042">
          <cell r="A89042">
            <v>15863983</v>
          </cell>
          <cell r="B89042">
            <v>903</v>
          </cell>
          <cell r="C89042" t="str">
            <v>DRUG GM</v>
          </cell>
          <cell r="D89042" t="str">
            <v>Private</v>
          </cell>
          <cell r="E89042" t="str">
            <v>ANALGESICS</v>
          </cell>
          <cell r="F89042" t="str">
            <v>ADULT ANALGESICS</v>
          </cell>
          <cell r="G89042" t="str">
            <v>24 CT</v>
          </cell>
        </row>
        <row r="89043">
          <cell r="A89043">
            <v>15863990</v>
          </cell>
          <cell r="B89043">
            <v>130</v>
          </cell>
          <cell r="C89043" t="str">
            <v>GROCERY</v>
          </cell>
          <cell r="D89043" t="str">
            <v>National</v>
          </cell>
          <cell r="E89043" t="str">
            <v>WATER - CARBONATED/FLVRD DRINK</v>
          </cell>
          <cell r="F89043" t="str">
            <v>CARBONATED WATER - FLVRD UNSWE</v>
          </cell>
          <cell r="G89043" t="str">
            <v>67.6 OZ</v>
          </cell>
        </row>
        <row r="89044">
          <cell r="A89044">
            <v>15864045</v>
          </cell>
          <cell r="B89044">
            <v>130</v>
          </cell>
          <cell r="C89044" t="str">
            <v>GROCERY</v>
          </cell>
          <cell r="D89044" t="str">
            <v>National</v>
          </cell>
          <cell r="E89044" t="str">
            <v>WATER - CARBONATED/FLVRD DRINK</v>
          </cell>
          <cell r="F89044" t="str">
            <v>CARBONATED WATER - FLVRD UNSWE</v>
          </cell>
          <cell r="G89044" t="str">
            <v>67.6 OZ</v>
          </cell>
        </row>
        <row r="89045">
          <cell r="A89045">
            <v>15864063</v>
          </cell>
          <cell r="B89045">
            <v>4617</v>
          </cell>
          <cell r="C89045" t="str">
            <v>DELI</v>
          </cell>
          <cell r="D89045" t="str">
            <v>National</v>
          </cell>
          <cell r="E89045" t="str">
            <v>CHICKEN/POULTRY</v>
          </cell>
          <cell r="F89045" t="str">
            <v>CHIX: VALUE ADDED (HOT)</v>
          </cell>
          <cell r="G89045" t="str">
            <v>NA</v>
          </cell>
        </row>
        <row r="89046">
          <cell r="A89046">
            <v>15864315</v>
          </cell>
          <cell r="B89046">
            <v>544</v>
          </cell>
          <cell r="C89046" t="str">
            <v>GROCERY</v>
          </cell>
          <cell r="D89046" t="str">
            <v>National</v>
          </cell>
          <cell r="E89046" t="str">
            <v>BAG SNACKS</v>
          </cell>
          <cell r="F89046" t="str">
            <v>CORN CHIPS</v>
          </cell>
          <cell r="G89046" t="str">
            <v>9.75 OZ</v>
          </cell>
        </row>
        <row r="89047">
          <cell r="A89047">
            <v>15865678</v>
          </cell>
          <cell r="B89047">
            <v>544</v>
          </cell>
          <cell r="C89047" t="str">
            <v>GROCERY</v>
          </cell>
          <cell r="D89047" t="str">
            <v>National</v>
          </cell>
          <cell r="E89047" t="str">
            <v>BAG SNACKS</v>
          </cell>
          <cell r="F89047" t="str">
            <v>POTATO CHIPS</v>
          </cell>
          <cell r="G89047" t="str">
            <v>13.75 OZ</v>
          </cell>
        </row>
        <row r="89048">
          <cell r="A89048">
            <v>15865768</v>
          </cell>
          <cell r="B89048">
            <v>544</v>
          </cell>
          <cell r="C89048" t="str">
            <v>GROCERY</v>
          </cell>
          <cell r="D89048" t="str">
            <v>National</v>
          </cell>
          <cell r="E89048" t="str">
            <v>BAG SNACKS</v>
          </cell>
          <cell r="F89048" t="str">
            <v>POTATO CHIPS</v>
          </cell>
          <cell r="G89048" t="str">
            <v>13.75 OZ</v>
          </cell>
        </row>
        <row r="89049">
          <cell r="A89049">
            <v>15865823</v>
          </cell>
          <cell r="B89049">
            <v>544</v>
          </cell>
          <cell r="C89049" t="str">
            <v>GROCERY</v>
          </cell>
          <cell r="D89049" t="str">
            <v>National</v>
          </cell>
          <cell r="E89049" t="str">
            <v>BAG SNACKS</v>
          </cell>
          <cell r="F89049" t="str">
            <v>CORN CHIPS</v>
          </cell>
          <cell r="G89049" t="str">
            <v>9.75 OZ</v>
          </cell>
        </row>
        <row r="89050">
          <cell r="A89050">
            <v>15869369</v>
          </cell>
          <cell r="B89050">
            <v>433</v>
          </cell>
          <cell r="C89050" t="str">
            <v>PASTRY</v>
          </cell>
          <cell r="D89050" t="str">
            <v>National</v>
          </cell>
          <cell r="E89050" t="str">
            <v>BREAKFAST SWEETS</v>
          </cell>
          <cell r="F89050" t="str">
            <v>SW GDS:MUFFINS-LSS THN 6</v>
          </cell>
          <cell r="G89050" t="str">
            <v>16 OZ</v>
          </cell>
        </row>
        <row r="89051">
          <cell r="A89051">
            <v>15920745</v>
          </cell>
          <cell r="B89051">
            <v>69</v>
          </cell>
          <cell r="C89051" t="str">
            <v>GROCERY</v>
          </cell>
          <cell r="D89051" t="str">
            <v>Private</v>
          </cell>
          <cell r="E89051" t="str">
            <v>SOUP</v>
          </cell>
          <cell r="F89051" t="str">
            <v>RTS SOUP: CHUNKY/HOMESTYLE ET</v>
          </cell>
          <cell r="G89051" t="str">
            <v>18.8 OZ</v>
          </cell>
        </row>
        <row r="89052">
          <cell r="A89052">
            <v>15920746</v>
          </cell>
          <cell r="B89052">
            <v>69</v>
          </cell>
          <cell r="C89052" t="str">
            <v>GROCERY</v>
          </cell>
          <cell r="D89052" t="str">
            <v>Private</v>
          </cell>
          <cell r="E89052" t="str">
            <v>SOUP</v>
          </cell>
          <cell r="F89052" t="str">
            <v>RTS SOUP: CHUNKY/HOMESTYLE ET</v>
          </cell>
          <cell r="G89052" t="str">
            <v>18.8 OZ</v>
          </cell>
        </row>
        <row r="89053">
          <cell r="A89053">
            <v>15920768</v>
          </cell>
          <cell r="B89053">
            <v>94</v>
          </cell>
          <cell r="C89053" t="str">
            <v>DRUG GM</v>
          </cell>
          <cell r="D89053" t="str">
            <v>National</v>
          </cell>
          <cell r="E89053" t="str">
            <v>CANDY - PACKAGED</v>
          </cell>
          <cell r="F89053" t="str">
            <v>MISCELLANEOUS CANDY (INCLUDING</v>
          </cell>
          <cell r="G89053" t="str">
            <v>11 OZ</v>
          </cell>
        </row>
        <row r="89054">
          <cell r="A89054">
            <v>15920809</v>
          </cell>
          <cell r="B89054">
            <v>194</v>
          </cell>
          <cell r="C89054" t="str">
            <v>GROCERY</v>
          </cell>
          <cell r="D89054" t="str">
            <v>National</v>
          </cell>
          <cell r="E89054" t="str">
            <v>MOLASSES/SYRUP/PANCAKE MIXS</v>
          </cell>
          <cell r="F89054" t="str">
            <v>PANCAKE MIXES</v>
          </cell>
          <cell r="G89054" t="str">
            <v>NA</v>
          </cell>
        </row>
        <row r="89055">
          <cell r="A89055">
            <v>15920823</v>
          </cell>
          <cell r="B89055">
            <v>2758</v>
          </cell>
          <cell r="C89055" t="str">
            <v>MISCELLANEOUS</v>
          </cell>
          <cell r="D89055" t="str">
            <v>National</v>
          </cell>
          <cell r="E89055" t="str">
            <v>NA</v>
          </cell>
          <cell r="F89055" t="str">
            <v>NA</v>
          </cell>
          <cell r="G89055" t="str">
            <v>NA</v>
          </cell>
        </row>
        <row r="89056">
          <cell r="A89056">
            <v>15921011</v>
          </cell>
          <cell r="B89056">
            <v>454</v>
          </cell>
          <cell r="C89056" t="str">
            <v>DELI</v>
          </cell>
          <cell r="D89056" t="str">
            <v>National</v>
          </cell>
          <cell r="E89056" t="str">
            <v>CHEESES</v>
          </cell>
          <cell r="F89056" t="str">
            <v>CHEESE: NATURAL PREPORTND</v>
          </cell>
          <cell r="G89056" t="str">
            <v>8 OZ</v>
          </cell>
        </row>
        <row r="89057">
          <cell r="A89057">
            <v>15921012</v>
          </cell>
          <cell r="B89057">
            <v>454</v>
          </cell>
          <cell r="C89057" t="str">
            <v>DELI</v>
          </cell>
          <cell r="D89057" t="str">
            <v>National</v>
          </cell>
          <cell r="E89057" t="str">
            <v>CHEESES</v>
          </cell>
          <cell r="F89057" t="str">
            <v>CHEESE: NATURAL PREPORTND</v>
          </cell>
          <cell r="G89057" t="str">
            <v>8 OZ</v>
          </cell>
        </row>
        <row r="89058">
          <cell r="A89058">
            <v>15921156</v>
          </cell>
          <cell r="B89058">
            <v>693</v>
          </cell>
          <cell r="C89058" t="str">
            <v>MISCELLANEOUS</v>
          </cell>
          <cell r="D89058" t="str">
            <v>National</v>
          </cell>
          <cell r="E89058" t="str">
            <v>NA</v>
          </cell>
          <cell r="F89058" t="str">
            <v>NA</v>
          </cell>
          <cell r="G89058" t="str">
            <v>16.3 OZ</v>
          </cell>
        </row>
        <row r="89059">
          <cell r="A89059">
            <v>15921278</v>
          </cell>
          <cell r="B89059">
            <v>851</v>
          </cell>
          <cell r="C89059" t="str">
            <v>DRUG GM</v>
          </cell>
          <cell r="D89059" t="str">
            <v>National</v>
          </cell>
          <cell r="E89059" t="str">
            <v>BATTERIES</v>
          </cell>
          <cell r="F89059" t="str">
            <v>CELLULAR ACCESSORIES</v>
          </cell>
          <cell r="G89059" t="str">
            <v>NA</v>
          </cell>
        </row>
        <row r="89060">
          <cell r="A89060">
            <v>15921523</v>
          </cell>
          <cell r="B89060">
            <v>5111</v>
          </cell>
          <cell r="C89060" t="str">
            <v>GROCERY</v>
          </cell>
          <cell r="D89060" t="str">
            <v>National</v>
          </cell>
          <cell r="E89060" t="str">
            <v>PNT BTR/JELLY/JAMS</v>
          </cell>
          <cell r="F89060" t="str">
            <v>PEANUT BUTTER</v>
          </cell>
          <cell r="G89060" t="str">
            <v>18 OZ</v>
          </cell>
        </row>
        <row r="89061">
          <cell r="A89061">
            <v>15921701</v>
          </cell>
          <cell r="B89061">
            <v>5432</v>
          </cell>
          <cell r="C89061" t="str">
            <v>PASTRY</v>
          </cell>
          <cell r="D89061" t="str">
            <v>National</v>
          </cell>
          <cell r="E89061" t="str">
            <v>BREAD</v>
          </cell>
          <cell r="F89061" t="str">
            <v>BREAD:PITA/POCKET BREADS</v>
          </cell>
          <cell r="G89061" t="str">
            <v>5 OZ</v>
          </cell>
        </row>
        <row r="89062">
          <cell r="A89062">
            <v>15921702</v>
          </cell>
          <cell r="B89062">
            <v>5432</v>
          </cell>
          <cell r="C89062" t="str">
            <v>PASTRY</v>
          </cell>
          <cell r="D89062" t="str">
            <v>National</v>
          </cell>
          <cell r="E89062" t="str">
            <v>BREAD</v>
          </cell>
          <cell r="F89062" t="str">
            <v>BREAD:PITA/POCKET BREADS</v>
          </cell>
          <cell r="G89062" t="str">
            <v>5 OZ</v>
          </cell>
        </row>
        <row r="89063">
          <cell r="A89063">
            <v>15921703</v>
          </cell>
          <cell r="B89063">
            <v>5432</v>
          </cell>
          <cell r="C89063" t="str">
            <v>PASTRY</v>
          </cell>
          <cell r="D89063" t="str">
            <v>National</v>
          </cell>
          <cell r="E89063" t="str">
            <v>BREAD</v>
          </cell>
          <cell r="F89063" t="str">
            <v>BREAD:PITA/POCKET BREADS</v>
          </cell>
          <cell r="G89063" t="str">
            <v>5 OZ</v>
          </cell>
        </row>
        <row r="89064">
          <cell r="A89064">
            <v>15921704</v>
          </cell>
          <cell r="B89064">
            <v>5432</v>
          </cell>
          <cell r="C89064" t="str">
            <v>PASTRY</v>
          </cell>
          <cell r="D89064" t="str">
            <v>National</v>
          </cell>
          <cell r="E89064" t="str">
            <v>BREAD</v>
          </cell>
          <cell r="F89064" t="str">
            <v>BREAD:PITA/POCKET BREADS</v>
          </cell>
          <cell r="G89064" t="str">
            <v>5 OZ</v>
          </cell>
        </row>
        <row r="89065">
          <cell r="A89065">
            <v>15921705</v>
          </cell>
          <cell r="B89065">
            <v>5432</v>
          </cell>
          <cell r="C89065" t="str">
            <v>PASTRY</v>
          </cell>
          <cell r="D89065" t="str">
            <v>National</v>
          </cell>
          <cell r="E89065" t="str">
            <v>BREAD</v>
          </cell>
          <cell r="F89065" t="str">
            <v>BREAD:SAVORY/SPECIALTY</v>
          </cell>
          <cell r="G89065" t="str">
            <v>5 OZ</v>
          </cell>
        </row>
        <row r="89066">
          <cell r="A89066">
            <v>15921824</v>
          </cell>
          <cell r="B89066">
            <v>5545</v>
          </cell>
          <cell r="C89066" t="str">
            <v>PRODUCE</v>
          </cell>
          <cell r="D89066" t="str">
            <v>National</v>
          </cell>
          <cell r="E89066" t="str">
            <v>BERRIES</v>
          </cell>
          <cell r="F89066" t="str">
            <v>BLACKBERRIES</v>
          </cell>
          <cell r="G89066" t="str">
            <v>6 OZ</v>
          </cell>
        </row>
        <row r="89067">
          <cell r="A89067">
            <v>15922069</v>
          </cell>
          <cell r="B89067">
            <v>2281</v>
          </cell>
          <cell r="C89067" t="str">
            <v>GROCERY</v>
          </cell>
          <cell r="D89067" t="str">
            <v>National</v>
          </cell>
          <cell r="E89067" t="str">
            <v>CAT FOOD</v>
          </cell>
          <cell r="F89067" t="str">
            <v>DRY CAT FOOD (CAT CHOW/FRISKIE</v>
          </cell>
          <cell r="G89067" t="str">
            <v>NA</v>
          </cell>
        </row>
        <row r="89068">
          <cell r="A89068">
            <v>15922120</v>
          </cell>
          <cell r="B89068">
            <v>6071</v>
          </cell>
          <cell r="C89068" t="str">
            <v>NUTRITION</v>
          </cell>
          <cell r="D89068" t="str">
            <v>National</v>
          </cell>
          <cell r="E89068" t="str">
            <v>NON EDIBLE PRODUCTS</v>
          </cell>
          <cell r="F89068" t="str">
            <v>NATURAL FOODS CLEANERS</v>
          </cell>
          <cell r="G89068" t="str">
            <v>16 OZ</v>
          </cell>
        </row>
        <row r="89069">
          <cell r="A89069">
            <v>15924860</v>
          </cell>
          <cell r="B89069">
            <v>5545</v>
          </cell>
          <cell r="C89069" t="str">
            <v>MISCELLANEOUS</v>
          </cell>
          <cell r="D89069" t="str">
            <v>National</v>
          </cell>
          <cell r="E89069" t="str">
            <v>NA</v>
          </cell>
          <cell r="F89069" t="str">
            <v>NA</v>
          </cell>
          <cell r="G89069" t="str">
            <v>12 OZ</v>
          </cell>
        </row>
        <row r="89070">
          <cell r="A89070">
            <v>15924928</v>
          </cell>
          <cell r="B89070">
            <v>4158</v>
          </cell>
          <cell r="C89070" t="str">
            <v>SEAFOOD</v>
          </cell>
          <cell r="D89070" t="str">
            <v>National</v>
          </cell>
          <cell r="E89070" t="str">
            <v>SEAFOOD-FRESH</v>
          </cell>
          <cell r="F89070" t="str">
            <v>SEAFOOD-FRE-RAW FINFISH-OTHER</v>
          </cell>
          <cell r="G89070" t="str">
            <v>NA</v>
          </cell>
        </row>
        <row r="89071">
          <cell r="A89071">
            <v>15924929</v>
          </cell>
          <cell r="B89071">
            <v>3790</v>
          </cell>
          <cell r="C89071" t="str">
            <v>SEAFOOD</v>
          </cell>
          <cell r="D89071" t="str">
            <v>National</v>
          </cell>
          <cell r="E89071" t="str">
            <v>SEAFOOD-FRESH</v>
          </cell>
          <cell r="F89071" t="str">
            <v>SEAFOOD-FRE-RAW FINFISH-OTHER</v>
          </cell>
          <cell r="G89071" t="str">
            <v>NA</v>
          </cell>
        </row>
        <row r="89072">
          <cell r="A89072">
            <v>15924930</v>
          </cell>
          <cell r="B89072">
            <v>673</v>
          </cell>
          <cell r="C89072" t="str">
            <v>FLORAL</v>
          </cell>
          <cell r="D89072" t="str">
            <v>National</v>
          </cell>
          <cell r="E89072" t="str">
            <v>FLORAL-FLOWERING PLANTS</v>
          </cell>
          <cell r="F89072" t="str">
            <v>STANDARD FLOWERING PLANTS</v>
          </cell>
          <cell r="G89072" t="str">
            <v>4.5 IN</v>
          </cell>
        </row>
        <row r="89073">
          <cell r="A89073">
            <v>15924936</v>
          </cell>
          <cell r="B89073">
            <v>6036</v>
          </cell>
          <cell r="C89073" t="str">
            <v>PASTRY</v>
          </cell>
          <cell r="D89073" t="str">
            <v>National</v>
          </cell>
          <cell r="E89073" t="str">
            <v>PIES</v>
          </cell>
          <cell r="F89073" t="str">
            <v>PIES: CREAM/MERINGUE</v>
          </cell>
          <cell r="G89073" t="str">
            <v>27 OZ</v>
          </cell>
        </row>
        <row r="89074">
          <cell r="A89074">
            <v>15924939</v>
          </cell>
          <cell r="B89074">
            <v>6036</v>
          </cell>
          <cell r="C89074" t="str">
            <v>PASTRY</v>
          </cell>
          <cell r="D89074" t="str">
            <v>National</v>
          </cell>
          <cell r="E89074" t="str">
            <v>PIES</v>
          </cell>
          <cell r="F89074" t="str">
            <v>PIES: CREAM/MERINGUE</v>
          </cell>
          <cell r="G89074" t="str">
            <v>27 OZ</v>
          </cell>
        </row>
        <row r="89075">
          <cell r="A89075">
            <v>15924941</v>
          </cell>
          <cell r="B89075">
            <v>6071</v>
          </cell>
          <cell r="C89075" t="str">
            <v>NUTRITION</v>
          </cell>
          <cell r="D89075" t="str">
            <v>National</v>
          </cell>
          <cell r="E89075" t="str">
            <v>NON EDIBLE PRODUCTS</v>
          </cell>
          <cell r="F89075" t="str">
            <v>NATURAL FOODS LAUNDRY</v>
          </cell>
          <cell r="G89075" t="str">
            <v>32 LOAD</v>
          </cell>
        </row>
        <row r="89076">
          <cell r="A89076">
            <v>15924943</v>
          </cell>
          <cell r="B89076">
            <v>3351</v>
          </cell>
          <cell r="C89076" t="str">
            <v>SEAFOOD</v>
          </cell>
          <cell r="D89076" t="str">
            <v>National</v>
          </cell>
          <cell r="E89076" t="str">
            <v>SEAFOOD-FRESH</v>
          </cell>
          <cell r="F89076" t="str">
            <v>SEAFOOD-FRE-MISC</v>
          </cell>
          <cell r="G89076" t="str">
            <v>NA</v>
          </cell>
        </row>
        <row r="89077">
          <cell r="A89077">
            <v>15924945</v>
          </cell>
          <cell r="B89077">
            <v>6071</v>
          </cell>
          <cell r="C89077" t="str">
            <v>NUTRITION</v>
          </cell>
          <cell r="D89077" t="str">
            <v>National</v>
          </cell>
          <cell r="E89077" t="str">
            <v>NON EDIBLE PRODUCTS</v>
          </cell>
          <cell r="F89077" t="str">
            <v>NATURAL FOODS LAUNDRY</v>
          </cell>
          <cell r="G89077" t="str">
            <v>32 LOADS</v>
          </cell>
        </row>
        <row r="89078">
          <cell r="A89078">
            <v>15924948</v>
          </cell>
          <cell r="B89078">
            <v>6071</v>
          </cell>
          <cell r="C89078" t="str">
            <v>NUTRITION</v>
          </cell>
          <cell r="D89078" t="str">
            <v>National</v>
          </cell>
          <cell r="E89078" t="str">
            <v>NON EDIBLE PRODUCTS</v>
          </cell>
          <cell r="F89078" t="str">
            <v>NATURAL FOODS DISH</v>
          </cell>
          <cell r="G89078" t="str">
            <v>16 OZ</v>
          </cell>
        </row>
        <row r="89079">
          <cell r="A89079">
            <v>15924949</v>
          </cell>
          <cell r="B89079">
            <v>6071</v>
          </cell>
          <cell r="C89079" t="str">
            <v>NUTRITION</v>
          </cell>
          <cell r="D89079" t="str">
            <v>National</v>
          </cell>
          <cell r="E89079" t="str">
            <v>NON EDIBLE PRODUCTS</v>
          </cell>
          <cell r="F89079" t="str">
            <v>NATURAL FOODS DISH</v>
          </cell>
          <cell r="G89079" t="str">
            <v>16 OZ</v>
          </cell>
        </row>
        <row r="89080">
          <cell r="A89080">
            <v>15924952</v>
          </cell>
          <cell r="B89080">
            <v>69</v>
          </cell>
          <cell r="C89080" t="str">
            <v>GROCERY</v>
          </cell>
          <cell r="D89080" t="str">
            <v>Private</v>
          </cell>
          <cell r="E89080" t="str">
            <v>LAUNDRY DETERGENTS</v>
          </cell>
          <cell r="F89080" t="str">
            <v>LIQUID LAUNDRY DETERGENTS</v>
          </cell>
          <cell r="G89080" t="str">
            <v>32 LOADS</v>
          </cell>
        </row>
        <row r="89081">
          <cell r="A89081">
            <v>15924953</v>
          </cell>
          <cell r="B89081">
            <v>94</v>
          </cell>
          <cell r="C89081" t="str">
            <v>DRUG GM</v>
          </cell>
          <cell r="D89081" t="str">
            <v>National</v>
          </cell>
          <cell r="E89081" t="str">
            <v>CANDY - PACKAGED</v>
          </cell>
          <cell r="F89081" t="str">
            <v>MISCELLANEOUS CANDY (INCLUDING</v>
          </cell>
          <cell r="G89081" t="str">
            <v>11 OZ</v>
          </cell>
        </row>
        <row r="89082">
          <cell r="A89082">
            <v>15924955</v>
          </cell>
          <cell r="B89082">
            <v>69</v>
          </cell>
          <cell r="C89082" t="str">
            <v>GROCERY</v>
          </cell>
          <cell r="D89082" t="str">
            <v>Private</v>
          </cell>
          <cell r="E89082" t="str">
            <v>LAUNDRY ADDITIVES</v>
          </cell>
          <cell r="F89082" t="str">
            <v>FABRIC SOFTENER LIQUID</v>
          </cell>
          <cell r="G89082" t="str">
            <v>128 OZ</v>
          </cell>
        </row>
        <row r="89083">
          <cell r="A89083">
            <v>15924981</v>
          </cell>
          <cell r="B89083">
            <v>2066</v>
          </cell>
          <cell r="C89083" t="str">
            <v>DRUG GM</v>
          </cell>
          <cell r="D89083" t="str">
            <v>National</v>
          </cell>
          <cell r="E89083" t="str">
            <v>TOYS AND GAMES</v>
          </cell>
          <cell r="F89083" t="str">
            <v>PEG TOYS</v>
          </cell>
          <cell r="G89083" t="str">
            <v>NA</v>
          </cell>
        </row>
        <row r="89084">
          <cell r="A89084">
            <v>15924982</v>
          </cell>
          <cell r="B89084">
            <v>3791</v>
          </cell>
          <cell r="C89084" t="str">
            <v>SEAFOOD</v>
          </cell>
          <cell r="D89084" t="str">
            <v>National</v>
          </cell>
          <cell r="E89084" t="str">
            <v>SEAFOOD - FROZEN</v>
          </cell>
          <cell r="F89084" t="str">
            <v>SEAFOOD-FRE-RAW FINFISH-OTHER</v>
          </cell>
          <cell r="G89084" t="str">
            <v>NA</v>
          </cell>
        </row>
        <row r="89085">
          <cell r="A89085">
            <v>15924983</v>
          </cell>
          <cell r="B89085">
            <v>3790</v>
          </cell>
          <cell r="C89085" t="str">
            <v>SEAFOOD</v>
          </cell>
          <cell r="D89085" t="str">
            <v>National</v>
          </cell>
          <cell r="E89085" t="str">
            <v>SEAFOOD-FRESH</v>
          </cell>
          <cell r="F89085" t="str">
            <v>SEAFOOD-FRE-RAW FINFISH-OTHER</v>
          </cell>
          <cell r="G89085" t="str">
            <v>NA</v>
          </cell>
        </row>
        <row r="89086">
          <cell r="A89086">
            <v>15925004</v>
          </cell>
          <cell r="B89086">
            <v>3272</v>
          </cell>
          <cell r="C89086" t="str">
            <v>SEAFOOD</v>
          </cell>
          <cell r="D89086" t="str">
            <v>National</v>
          </cell>
          <cell r="E89086" t="str">
            <v>SEAFOOD-FRESH</v>
          </cell>
          <cell r="F89086" t="str">
            <v>SEAFOOD-FRE-RAW FINFISH-OTHER</v>
          </cell>
          <cell r="G89086" t="str">
            <v>NA</v>
          </cell>
        </row>
        <row r="89087">
          <cell r="A89087">
            <v>15925014</v>
          </cell>
          <cell r="B89087">
            <v>1063</v>
          </cell>
          <cell r="C89087" t="str">
            <v>DRUG GM</v>
          </cell>
          <cell r="D89087" t="str">
            <v>National</v>
          </cell>
          <cell r="E89087" t="str">
            <v>AUDIO/VIDEO PRODUCTS</v>
          </cell>
          <cell r="F89087" t="str">
            <v>SPHE 9.99</v>
          </cell>
          <cell r="G89087" t="str">
            <v>NA</v>
          </cell>
        </row>
        <row r="89088">
          <cell r="A89088">
            <v>15925022</v>
          </cell>
          <cell r="B89088">
            <v>1718</v>
          </cell>
          <cell r="C89088" t="str">
            <v>GROCERY</v>
          </cell>
          <cell r="D89088" t="str">
            <v>National</v>
          </cell>
          <cell r="E89088" t="str">
            <v>PET CARE SUPPLIES</v>
          </cell>
          <cell r="F89088" t="str">
            <v>SMALL ANIMAL NEEDS</v>
          </cell>
          <cell r="G89088" t="str">
            <v>5 LB</v>
          </cell>
        </row>
        <row r="89089">
          <cell r="A89089">
            <v>15925024</v>
          </cell>
          <cell r="B89089">
            <v>5002</v>
          </cell>
          <cell r="C89089" t="str">
            <v>DRUG GM</v>
          </cell>
          <cell r="D89089" t="str">
            <v>National</v>
          </cell>
          <cell r="E89089" t="str">
            <v>COLD AND FLU</v>
          </cell>
          <cell r="F89089" t="str">
            <v>LIPCARE</v>
          </cell>
          <cell r="G89089" t="str">
            <v>.45 OZ</v>
          </cell>
        </row>
        <row r="89090">
          <cell r="A89090">
            <v>15925025</v>
          </cell>
          <cell r="B89090">
            <v>3306</v>
          </cell>
          <cell r="C89090" t="str">
            <v>SEAFOOD</v>
          </cell>
          <cell r="D89090" t="str">
            <v>National</v>
          </cell>
          <cell r="E89090" t="str">
            <v>SEAFOOD - FROZEN</v>
          </cell>
          <cell r="F89090" t="str">
            <v>SEAFOOD-FRE-RAW FINFISH-OTHER</v>
          </cell>
          <cell r="G89090" t="str">
            <v>NA</v>
          </cell>
        </row>
        <row r="89091">
          <cell r="A89091">
            <v>15925043</v>
          </cell>
          <cell r="B89091">
            <v>5680</v>
          </cell>
          <cell r="C89091" t="str">
            <v>COSMETICS</v>
          </cell>
          <cell r="D89091" t="str">
            <v>National</v>
          </cell>
          <cell r="E89091" t="str">
            <v>MAKEUP AND TREATMENT</v>
          </cell>
          <cell r="F89091" t="str">
            <v>NAILCARE</v>
          </cell>
          <cell r="G89091" t="str">
            <v>NA</v>
          </cell>
        </row>
        <row r="89092">
          <cell r="A89092">
            <v>15925073</v>
          </cell>
          <cell r="B89092">
            <v>6071</v>
          </cell>
          <cell r="C89092" t="str">
            <v>NUTRITION</v>
          </cell>
          <cell r="D89092" t="str">
            <v>National</v>
          </cell>
          <cell r="E89092" t="str">
            <v>NON EDIBLE PRODUCTS</v>
          </cell>
          <cell r="F89092" t="str">
            <v>NATURAL FOODS CLEANERS</v>
          </cell>
          <cell r="G89092" t="str">
            <v>16 OZ</v>
          </cell>
        </row>
        <row r="89093">
          <cell r="A89093">
            <v>15925088</v>
          </cell>
          <cell r="B89093">
            <v>26</v>
          </cell>
          <cell r="C89093" t="str">
            <v>DRUG GM</v>
          </cell>
          <cell r="D89093" t="str">
            <v>National</v>
          </cell>
          <cell r="E89093" t="str">
            <v>DIETARY AID PRODUCTS</v>
          </cell>
          <cell r="F89093" t="str">
            <v>DIET CNTRL BARS NUTRITIONAL</v>
          </cell>
          <cell r="G89093" t="str">
            <v>NA</v>
          </cell>
        </row>
        <row r="89094">
          <cell r="A89094">
            <v>15925089</v>
          </cell>
          <cell r="B89094">
            <v>5687</v>
          </cell>
          <cell r="C89094" t="str">
            <v>DRUG GM</v>
          </cell>
          <cell r="D89094" t="str">
            <v>National</v>
          </cell>
          <cell r="E89094" t="str">
            <v>COLD AND FLU</v>
          </cell>
          <cell r="F89094" t="str">
            <v>COLD AND FLU - DXM</v>
          </cell>
          <cell r="G89094" t="str">
            <v>6 SPOONS</v>
          </cell>
        </row>
        <row r="89095">
          <cell r="A89095">
            <v>15925092</v>
          </cell>
          <cell r="B89095">
            <v>26</v>
          </cell>
          <cell r="C89095" t="str">
            <v>DRUG GM</v>
          </cell>
          <cell r="D89095" t="str">
            <v>National</v>
          </cell>
          <cell r="E89095" t="str">
            <v>DIETARY AID PRODUCTS</v>
          </cell>
          <cell r="F89095" t="str">
            <v>DIET CNTRL BARS NUTRITIONAL</v>
          </cell>
          <cell r="G89095" t="str">
            <v>NA</v>
          </cell>
        </row>
        <row r="89096">
          <cell r="A89096">
            <v>15925093</v>
          </cell>
          <cell r="B89096">
            <v>2286</v>
          </cell>
          <cell r="C89096" t="str">
            <v>COSMETICS</v>
          </cell>
          <cell r="D89096" t="str">
            <v>National</v>
          </cell>
          <cell r="E89096" t="str">
            <v>MAKEUP AND TREATMENT</v>
          </cell>
          <cell r="F89096" t="str">
            <v>NAILCARE</v>
          </cell>
          <cell r="G89096" t="str">
            <v>NA</v>
          </cell>
        </row>
        <row r="89097">
          <cell r="A89097">
            <v>15925100</v>
          </cell>
          <cell r="B89097">
            <v>94</v>
          </cell>
          <cell r="C89097" t="str">
            <v>DRUG GM</v>
          </cell>
          <cell r="D89097" t="str">
            <v>National</v>
          </cell>
          <cell r="E89097" t="str">
            <v>CANDY - PACKAGED</v>
          </cell>
          <cell r="F89097" t="str">
            <v>MISCELLANEOUS CANDY (INCLUDING</v>
          </cell>
          <cell r="G89097" t="str">
            <v>11 OZ</v>
          </cell>
        </row>
        <row r="89098">
          <cell r="A89098">
            <v>15925104</v>
          </cell>
          <cell r="B89098">
            <v>1956</v>
          </cell>
          <cell r="C89098" t="str">
            <v>DRUG GM</v>
          </cell>
          <cell r="D89098" t="str">
            <v>National</v>
          </cell>
          <cell r="E89098" t="str">
            <v>VITAMINS</v>
          </cell>
          <cell r="F89098" t="str">
            <v>VITAMIN - HERBAL SUPPLEMENTS</v>
          </cell>
          <cell r="G89098" t="str">
            <v>60 CT</v>
          </cell>
        </row>
        <row r="89099">
          <cell r="A89099">
            <v>15925160</v>
          </cell>
          <cell r="B89099">
            <v>1420</v>
          </cell>
          <cell r="C89099" t="str">
            <v>DRUG GM</v>
          </cell>
          <cell r="D89099" t="str">
            <v>National</v>
          </cell>
          <cell r="E89099" t="str">
            <v>DIETARY AID PRODUCTS</v>
          </cell>
          <cell r="F89099" t="str">
            <v>LIQUID NUTRITION FOR ADULTS</v>
          </cell>
          <cell r="G89099" t="str">
            <v>8 OZ</v>
          </cell>
        </row>
        <row r="89100">
          <cell r="A89100">
            <v>15925176</v>
          </cell>
          <cell r="B89100">
            <v>3790</v>
          </cell>
          <cell r="C89100" t="str">
            <v>SEAFOOD</v>
          </cell>
          <cell r="D89100" t="str">
            <v>National</v>
          </cell>
          <cell r="E89100" t="str">
            <v>SEAFOOD-FRESH</v>
          </cell>
          <cell r="F89100" t="str">
            <v>SEAFOOD-FRE-RAW FINFISH-OTHER</v>
          </cell>
          <cell r="G89100" t="str">
            <v>NA</v>
          </cell>
        </row>
        <row r="89101">
          <cell r="A89101">
            <v>15925181</v>
          </cell>
          <cell r="B89101">
            <v>4908</v>
          </cell>
          <cell r="C89101" t="str">
            <v>SEAFOOD</v>
          </cell>
          <cell r="D89101" t="str">
            <v>National</v>
          </cell>
          <cell r="E89101" t="str">
            <v>SEAFOOD-FRESH</v>
          </cell>
          <cell r="F89101" t="str">
            <v>SEAFOOD-FRE-MISC</v>
          </cell>
          <cell r="G89101" t="str">
            <v>NA</v>
          </cell>
        </row>
        <row r="89102">
          <cell r="A89102">
            <v>15925186</v>
          </cell>
          <cell r="B89102">
            <v>2136</v>
          </cell>
          <cell r="C89102" t="str">
            <v>DRUG GM</v>
          </cell>
          <cell r="D89102" t="str">
            <v>National</v>
          </cell>
          <cell r="E89102" t="str">
            <v>CANDY - PACKAGED</v>
          </cell>
          <cell r="F89102" t="str">
            <v>DIET CNTRL BARS NUTRITIONAL</v>
          </cell>
          <cell r="G89102" t="str">
            <v>3.25 OZ</v>
          </cell>
        </row>
        <row r="89103">
          <cell r="A89103">
            <v>15925211</v>
          </cell>
          <cell r="B89103">
            <v>5493</v>
          </cell>
          <cell r="C89103" t="str">
            <v>GROCERY</v>
          </cell>
          <cell r="D89103" t="str">
            <v>National</v>
          </cell>
          <cell r="E89103" t="str">
            <v>PET CARE SUPPLIES</v>
          </cell>
          <cell r="F89103" t="str">
            <v>DOG &amp; CAT ACCESSORIES</v>
          </cell>
          <cell r="G89103" t="str">
            <v>NA</v>
          </cell>
        </row>
        <row r="89104">
          <cell r="A89104">
            <v>15925324</v>
          </cell>
          <cell r="B89104">
            <v>5423</v>
          </cell>
          <cell r="C89104" t="str">
            <v>PASTRY</v>
          </cell>
          <cell r="D89104" t="str">
            <v>National</v>
          </cell>
          <cell r="E89104" t="str">
            <v>PIES</v>
          </cell>
          <cell r="F89104" t="str">
            <v>PIES: FRUIT/NUT</v>
          </cell>
          <cell r="G89104" t="str">
            <v>NA</v>
          </cell>
        </row>
        <row r="89105">
          <cell r="A89105">
            <v>15925325</v>
          </cell>
          <cell r="B89105">
            <v>2211</v>
          </cell>
          <cell r="C89105" t="str">
            <v>COSMETICS</v>
          </cell>
          <cell r="D89105" t="str">
            <v>National</v>
          </cell>
          <cell r="E89105" t="str">
            <v>MAKEUP AND TREATMENT</v>
          </cell>
          <cell r="F89105" t="str">
            <v>WET N WILD</v>
          </cell>
          <cell r="G89105" t="str">
            <v>NA</v>
          </cell>
        </row>
        <row r="89106">
          <cell r="A89106">
            <v>15925329</v>
          </cell>
          <cell r="B89106">
            <v>69</v>
          </cell>
          <cell r="C89106" t="str">
            <v>PASTRY</v>
          </cell>
          <cell r="D89106" t="str">
            <v>Private</v>
          </cell>
          <cell r="E89106" t="str">
            <v>PIES</v>
          </cell>
          <cell r="F89106" t="str">
            <v>PIES: FRUIT/NUT</v>
          </cell>
          <cell r="G89106" t="str">
            <v>NA</v>
          </cell>
        </row>
        <row r="89107">
          <cell r="A89107">
            <v>15925334</v>
          </cell>
          <cell r="B89107">
            <v>544</v>
          </cell>
          <cell r="C89107" t="str">
            <v>GROCERY</v>
          </cell>
          <cell r="D89107" t="str">
            <v>National</v>
          </cell>
          <cell r="E89107" t="str">
            <v>BAG SNACKS</v>
          </cell>
          <cell r="F89107" t="str">
            <v>CORN CHIPS</v>
          </cell>
          <cell r="G89107" t="str">
            <v>9.75 OZ</v>
          </cell>
        </row>
        <row r="89108">
          <cell r="A89108">
            <v>15925345</v>
          </cell>
          <cell r="B89108">
            <v>5033</v>
          </cell>
          <cell r="C89108" t="str">
            <v>DRUG GM</v>
          </cell>
          <cell r="D89108" t="str">
            <v>National</v>
          </cell>
          <cell r="E89108" t="str">
            <v>COLD AND FLU</v>
          </cell>
          <cell r="F89108" t="str">
            <v>COLD AND FLU - DXM</v>
          </cell>
          <cell r="G89108" t="str">
            <v>20 CT</v>
          </cell>
        </row>
        <row r="89109">
          <cell r="A89109">
            <v>15925347</v>
          </cell>
          <cell r="B89109">
            <v>5396</v>
          </cell>
          <cell r="C89109" t="str">
            <v>DRUG GM</v>
          </cell>
          <cell r="D89109" t="str">
            <v>National</v>
          </cell>
          <cell r="E89109" t="str">
            <v>COLD AND FLU</v>
          </cell>
          <cell r="F89109" t="str">
            <v>COUGH SYRP/LOZNG-DRP/XPCTRNT</v>
          </cell>
          <cell r="G89109" t="str">
            <v>18 CT</v>
          </cell>
        </row>
        <row r="89110">
          <cell r="A89110">
            <v>15925349</v>
          </cell>
          <cell r="B89110">
            <v>5687</v>
          </cell>
          <cell r="C89110" t="str">
            <v>DRUG GM</v>
          </cell>
          <cell r="D89110" t="str">
            <v>National</v>
          </cell>
          <cell r="E89110" t="str">
            <v>COLD AND FLU</v>
          </cell>
          <cell r="F89110" t="str">
            <v>COLD AND FLU - DXM</v>
          </cell>
          <cell r="G89110" t="str">
            <v>.55 OZ</v>
          </cell>
        </row>
        <row r="89111">
          <cell r="A89111">
            <v>15925355</v>
          </cell>
          <cell r="B89111">
            <v>848</v>
          </cell>
          <cell r="C89111" t="str">
            <v>PASTRY</v>
          </cell>
          <cell r="D89111" t="str">
            <v>National</v>
          </cell>
          <cell r="E89111" t="str">
            <v>BREAD</v>
          </cell>
          <cell r="F89111" t="str">
            <v>BREAD:SAVORY/SPECIALTY</v>
          </cell>
          <cell r="G89111" t="str">
            <v>14 OZ</v>
          </cell>
        </row>
        <row r="89112">
          <cell r="A89112">
            <v>15925358</v>
          </cell>
          <cell r="B89112">
            <v>848</v>
          </cell>
          <cell r="C89112" t="str">
            <v>PASTRY</v>
          </cell>
          <cell r="D89112" t="str">
            <v>National</v>
          </cell>
          <cell r="E89112" t="str">
            <v>BREAD</v>
          </cell>
          <cell r="F89112" t="str">
            <v>BREAD:SAVORY/SPECIALTY</v>
          </cell>
          <cell r="G89112" t="str">
            <v>14 OZ</v>
          </cell>
        </row>
        <row r="89113">
          <cell r="A89113">
            <v>15925366</v>
          </cell>
          <cell r="B89113">
            <v>4948</v>
          </cell>
          <cell r="C89113" t="str">
            <v>DRUG GM</v>
          </cell>
          <cell r="D89113" t="str">
            <v>National</v>
          </cell>
          <cell r="E89113" t="str">
            <v>COLD AND FLU</v>
          </cell>
          <cell r="F89113" t="str">
            <v>COLD AND FLU - DXM</v>
          </cell>
          <cell r="G89113" t="str">
            <v>4 OZ</v>
          </cell>
        </row>
        <row r="89114">
          <cell r="A89114">
            <v>15925394</v>
          </cell>
          <cell r="B89114">
            <v>94</v>
          </cell>
          <cell r="C89114" t="str">
            <v>DRUG GM</v>
          </cell>
          <cell r="D89114" t="str">
            <v>National</v>
          </cell>
          <cell r="E89114" t="str">
            <v>CANDY - PACKAGED</v>
          </cell>
          <cell r="F89114" t="str">
            <v>MISCELLANEOUS CANDY (INCLUDING</v>
          </cell>
          <cell r="G89114" t="str">
            <v>22 OZ</v>
          </cell>
        </row>
        <row r="89115">
          <cell r="A89115">
            <v>15925409</v>
          </cell>
          <cell r="B89115">
            <v>5516</v>
          </cell>
          <cell r="C89115" t="str">
            <v>DRUG GM</v>
          </cell>
          <cell r="D89115" t="str">
            <v>National</v>
          </cell>
          <cell r="E89115" t="str">
            <v>DIETARY AID PRODUCTS</v>
          </cell>
          <cell r="F89115" t="str">
            <v>DIET/NUTRITION VITAMIN (ADULT</v>
          </cell>
          <cell r="G89115" t="str">
            <v>30 CT</v>
          </cell>
        </row>
        <row r="89116">
          <cell r="A89116">
            <v>15925494</v>
          </cell>
          <cell r="B89116">
            <v>2750</v>
          </cell>
          <cell r="C89116" t="str">
            <v>DRUG GM</v>
          </cell>
          <cell r="D89116" t="str">
            <v>National</v>
          </cell>
          <cell r="E89116" t="str">
            <v>DIETARY AID PRODUCTS</v>
          </cell>
          <cell r="F89116" t="str">
            <v>DIET CNTRL LIQS NUTRITIONAL</v>
          </cell>
          <cell r="G89116" t="str">
            <v>11 OZ</v>
          </cell>
        </row>
        <row r="89117">
          <cell r="A89117">
            <v>15925531</v>
          </cell>
          <cell r="B89117">
            <v>2750</v>
          </cell>
          <cell r="C89117" t="str">
            <v>DRUG GM</v>
          </cell>
          <cell r="D89117" t="str">
            <v>National</v>
          </cell>
          <cell r="E89117" t="str">
            <v>DIETARY AID PRODUCTS</v>
          </cell>
          <cell r="F89117" t="str">
            <v>DIET CNTRL LIQS NUTRITIONAL</v>
          </cell>
          <cell r="G89117" t="str">
            <v>11 OZ</v>
          </cell>
        </row>
        <row r="89118">
          <cell r="A89118">
            <v>15925548</v>
          </cell>
          <cell r="B89118">
            <v>5197</v>
          </cell>
          <cell r="C89118" t="str">
            <v>DRUG GM</v>
          </cell>
          <cell r="D89118" t="str">
            <v>National</v>
          </cell>
          <cell r="E89118" t="str">
            <v>DIETARY AID PRODUCTS</v>
          </cell>
          <cell r="F89118" t="str">
            <v>DIET CONTROL TABLETS/CAPSULE</v>
          </cell>
          <cell r="G89118" t="str">
            <v>40 CT</v>
          </cell>
        </row>
        <row r="89119">
          <cell r="A89119">
            <v>15925571</v>
          </cell>
          <cell r="B89119">
            <v>5197</v>
          </cell>
          <cell r="C89119" t="str">
            <v>DRUG GM</v>
          </cell>
          <cell r="D89119" t="str">
            <v>National</v>
          </cell>
          <cell r="E89119" t="str">
            <v>DIETARY AID PRODUCTS</v>
          </cell>
          <cell r="F89119" t="str">
            <v>DIET CONTROL TABLETS/CAPSULE</v>
          </cell>
          <cell r="G89119" t="str">
            <v>72 CT</v>
          </cell>
        </row>
        <row r="89120">
          <cell r="A89120">
            <v>15925607</v>
          </cell>
          <cell r="B89120">
            <v>474</v>
          </cell>
          <cell r="C89120" t="str">
            <v>DRUG GM</v>
          </cell>
          <cell r="D89120" t="str">
            <v>National</v>
          </cell>
          <cell r="E89120" t="str">
            <v>TOYS AND GAMES</v>
          </cell>
          <cell r="F89120" t="str">
            <v>BABY DOLL ACCESSORIES</v>
          </cell>
          <cell r="G89120" t="str">
            <v>11 IN</v>
          </cell>
        </row>
        <row r="89121">
          <cell r="A89121">
            <v>15925660</v>
          </cell>
          <cell r="B89121">
            <v>883</v>
          </cell>
          <cell r="C89121" t="str">
            <v>DRUG GM</v>
          </cell>
          <cell r="D89121" t="str">
            <v>National</v>
          </cell>
          <cell r="E89121" t="str">
            <v>ANALGESICS</v>
          </cell>
          <cell r="F89121" t="str">
            <v>MENSTRUAL ANALGESICS</v>
          </cell>
          <cell r="G89121" t="str">
            <v>24 CT</v>
          </cell>
        </row>
        <row r="89122">
          <cell r="A89122">
            <v>15925664</v>
          </cell>
          <cell r="B89122">
            <v>1849</v>
          </cell>
          <cell r="C89122" t="str">
            <v>GROCERY</v>
          </cell>
          <cell r="D89122" t="str">
            <v>National</v>
          </cell>
          <cell r="E89122" t="str">
            <v>PET CARE SUPPLIES</v>
          </cell>
          <cell r="F89122" t="str">
            <v>DOG &amp; CAT CHEMICALS</v>
          </cell>
          <cell r="G89122" t="str">
            <v>18 OZ</v>
          </cell>
        </row>
        <row r="89123">
          <cell r="A89123">
            <v>15925689</v>
          </cell>
          <cell r="B89123">
            <v>1229</v>
          </cell>
          <cell r="C89123" t="str">
            <v>COSMETICS</v>
          </cell>
          <cell r="D89123" t="str">
            <v>National</v>
          </cell>
          <cell r="E89123" t="str">
            <v>MAKEUP AND TREATMENT</v>
          </cell>
          <cell r="F89123" t="str">
            <v>BONNE BELL</v>
          </cell>
          <cell r="G89123" t="str">
            <v>NA</v>
          </cell>
        </row>
        <row r="89124">
          <cell r="A89124">
            <v>15925690</v>
          </cell>
          <cell r="B89124">
            <v>751</v>
          </cell>
          <cell r="C89124" t="str">
            <v>DRUG GM</v>
          </cell>
          <cell r="D89124" t="str">
            <v>National</v>
          </cell>
          <cell r="E89124" t="str">
            <v>FEMININE HYGIENE</v>
          </cell>
          <cell r="F89124" t="str">
            <v>FEM. HYGN.NAPKINS</v>
          </cell>
          <cell r="G89124" t="str">
            <v>16 CT</v>
          </cell>
        </row>
        <row r="89125">
          <cell r="A89125">
            <v>15925741</v>
          </cell>
          <cell r="B89125">
            <v>1437</v>
          </cell>
          <cell r="C89125" t="str">
            <v>GROCERY</v>
          </cell>
          <cell r="D89125" t="str">
            <v>National</v>
          </cell>
          <cell r="E89125" t="str">
            <v>TEAS</v>
          </cell>
          <cell r="F89125" t="str">
            <v>TEA BAGS HERBAL &amp; FLAVORED</v>
          </cell>
          <cell r="G89125" t="str">
            <v>20 CT</v>
          </cell>
        </row>
        <row r="89126">
          <cell r="A89126">
            <v>15925749</v>
          </cell>
          <cell r="B89126">
            <v>5012</v>
          </cell>
          <cell r="C89126" t="str">
            <v>COSMETICS</v>
          </cell>
          <cell r="D89126" t="str">
            <v>National</v>
          </cell>
          <cell r="E89126" t="str">
            <v>MAKEUP AND TREATMENT</v>
          </cell>
          <cell r="F89126" t="str">
            <v>REVLON</v>
          </cell>
          <cell r="G89126" t="str">
            <v>NA</v>
          </cell>
        </row>
        <row r="89127">
          <cell r="A89127">
            <v>15925762</v>
          </cell>
          <cell r="B89127">
            <v>2662</v>
          </cell>
          <cell r="C89127" t="str">
            <v>DRUG GM</v>
          </cell>
          <cell r="D89127" t="str">
            <v>National</v>
          </cell>
          <cell r="E89127" t="str">
            <v>MAGAZINE</v>
          </cell>
          <cell r="F89127" t="str">
            <v>WOMEN S GENERAL-MAGAZINE</v>
          </cell>
          <cell r="G89127" t="str">
            <v>NA</v>
          </cell>
        </row>
        <row r="89128">
          <cell r="A89128">
            <v>15925764</v>
          </cell>
          <cell r="B89128">
            <v>5012</v>
          </cell>
          <cell r="C89128" t="str">
            <v>COSMETICS</v>
          </cell>
          <cell r="D89128" t="str">
            <v>National</v>
          </cell>
          <cell r="E89128" t="str">
            <v>MAKEUP AND TREATMENT</v>
          </cell>
          <cell r="F89128" t="str">
            <v>REVLON</v>
          </cell>
          <cell r="G89128" t="str">
            <v>NA</v>
          </cell>
        </row>
        <row r="89129">
          <cell r="A89129">
            <v>15925765</v>
          </cell>
          <cell r="B89129">
            <v>5012</v>
          </cell>
          <cell r="C89129" t="str">
            <v>COSMETICS</v>
          </cell>
          <cell r="D89129" t="str">
            <v>National</v>
          </cell>
          <cell r="E89129" t="str">
            <v>MAKEUP AND TREATMENT</v>
          </cell>
          <cell r="F89129" t="str">
            <v>REVLON</v>
          </cell>
          <cell r="G89129" t="str">
            <v>NA</v>
          </cell>
        </row>
        <row r="89130">
          <cell r="A89130">
            <v>15925769</v>
          </cell>
          <cell r="B89130">
            <v>356</v>
          </cell>
          <cell r="C89130" t="str">
            <v>DRUG GM</v>
          </cell>
          <cell r="D89130" t="str">
            <v>National</v>
          </cell>
          <cell r="E89130" t="str">
            <v>DEODORANTS</v>
          </cell>
          <cell r="F89130" t="str">
            <v>N/A DEOD SPRAY/GEL DEOD</v>
          </cell>
          <cell r="G89130" t="str">
            <v>3 OZ</v>
          </cell>
        </row>
        <row r="89131">
          <cell r="A89131">
            <v>15925829</v>
          </cell>
          <cell r="B89131">
            <v>503</v>
          </cell>
          <cell r="C89131" t="str">
            <v>DRUG GM</v>
          </cell>
          <cell r="D89131" t="str">
            <v>National</v>
          </cell>
          <cell r="E89131" t="str">
            <v>TOYS AND GAMES</v>
          </cell>
          <cell r="F89131" t="str">
            <v>BARBIE</v>
          </cell>
          <cell r="G89131" t="str">
            <v>NA</v>
          </cell>
        </row>
        <row r="89132">
          <cell r="A89132">
            <v>15925843</v>
          </cell>
          <cell r="B89132">
            <v>1698</v>
          </cell>
          <cell r="C89132" t="str">
            <v>DRUG GM</v>
          </cell>
          <cell r="D89132" t="str">
            <v>National</v>
          </cell>
          <cell r="E89132" t="str">
            <v>CANDY - PACKAGED</v>
          </cell>
          <cell r="F89132" t="str">
            <v>CANDY BARS (SINGLES)(INCLUDING</v>
          </cell>
          <cell r="G89132" t="str">
            <v>43.1 OZ</v>
          </cell>
        </row>
        <row r="89133">
          <cell r="A89133">
            <v>15925875</v>
          </cell>
          <cell r="B89133">
            <v>1572</v>
          </cell>
          <cell r="C89133" t="str">
            <v>PRODUCE</v>
          </cell>
          <cell r="D89133" t="str">
            <v>National</v>
          </cell>
          <cell r="E89133" t="str">
            <v>ORGANICS FRUIT &amp; VEGETABLES</v>
          </cell>
          <cell r="F89133" t="str">
            <v>ORGANIC HERBS</v>
          </cell>
          <cell r="G89133" t="str">
            <v>4.5 OZ</v>
          </cell>
        </row>
        <row r="89134">
          <cell r="A89134">
            <v>15925899</v>
          </cell>
          <cell r="B89134">
            <v>5021</v>
          </cell>
          <cell r="C89134" t="str">
            <v>COSMETICS</v>
          </cell>
          <cell r="D89134" t="str">
            <v>National</v>
          </cell>
          <cell r="E89134" t="str">
            <v>MAKEUP AND TREATMENT</v>
          </cell>
          <cell r="F89134" t="str">
            <v>REVLON</v>
          </cell>
          <cell r="G89134" t="str">
            <v>NA</v>
          </cell>
        </row>
        <row r="89135">
          <cell r="A89135">
            <v>15925938</v>
          </cell>
          <cell r="B89135">
            <v>693</v>
          </cell>
          <cell r="C89135" t="str">
            <v>DRUG GM</v>
          </cell>
          <cell r="D89135" t="str">
            <v>National</v>
          </cell>
          <cell r="E89135" t="str">
            <v>CANDY - PACKAGED</v>
          </cell>
          <cell r="F89135" t="str">
            <v>CANDY BAGS-CHOCOCLATE</v>
          </cell>
          <cell r="G89135" t="str">
            <v>12 OZ</v>
          </cell>
        </row>
        <row r="89136">
          <cell r="A89136">
            <v>15925961</v>
          </cell>
          <cell r="B89136">
            <v>94</v>
          </cell>
          <cell r="C89136" t="str">
            <v>DRUG GM</v>
          </cell>
          <cell r="D89136" t="str">
            <v>National</v>
          </cell>
          <cell r="E89136" t="str">
            <v>CANDY - PACKAGED</v>
          </cell>
          <cell r="F89136" t="str">
            <v>MISCELLANEOUS CANDY (INCLUDING</v>
          </cell>
          <cell r="G89136" t="str">
            <v>22 OZ</v>
          </cell>
        </row>
        <row r="89137">
          <cell r="A89137">
            <v>15925983</v>
          </cell>
          <cell r="B89137">
            <v>2289</v>
          </cell>
          <cell r="C89137" t="str">
            <v>DRUG GM</v>
          </cell>
          <cell r="D89137" t="str">
            <v>National</v>
          </cell>
          <cell r="E89137" t="str">
            <v>CANDY - PACKAGED</v>
          </cell>
          <cell r="F89137" t="str">
            <v>SEASONAL CANDY BAGS NON-CHOCOL</v>
          </cell>
          <cell r="G89137" t="str">
            <v>22 OZ</v>
          </cell>
        </row>
        <row r="89138">
          <cell r="A89138">
            <v>15925986</v>
          </cell>
          <cell r="B89138">
            <v>693</v>
          </cell>
          <cell r="C89138" t="str">
            <v>DRUG GM</v>
          </cell>
          <cell r="D89138" t="str">
            <v>National</v>
          </cell>
          <cell r="E89138" t="str">
            <v>CANDY - PACKAGED</v>
          </cell>
          <cell r="F89138" t="str">
            <v>CANDY BAGS-CHOCOCLATE</v>
          </cell>
          <cell r="G89138" t="str">
            <v>12 OZ</v>
          </cell>
        </row>
        <row r="89139">
          <cell r="A89139">
            <v>15926007</v>
          </cell>
          <cell r="B89139">
            <v>1086</v>
          </cell>
          <cell r="C89139" t="str">
            <v>COSMETICS</v>
          </cell>
          <cell r="D89139" t="str">
            <v>National</v>
          </cell>
          <cell r="E89139" t="str">
            <v>MAKEUP AND TREATMENT</v>
          </cell>
          <cell r="F89139" t="str">
            <v>PHYSICANS FORMULA</v>
          </cell>
          <cell r="G89139" t="str">
            <v>NA</v>
          </cell>
        </row>
        <row r="89140">
          <cell r="A89140">
            <v>15926049</v>
          </cell>
          <cell r="B89140">
            <v>857</v>
          </cell>
          <cell r="C89140" t="str">
            <v>DRUG GM</v>
          </cell>
          <cell r="D89140" t="str">
            <v>National</v>
          </cell>
          <cell r="E89140" t="str">
            <v>CANDY - PACKAGED</v>
          </cell>
          <cell r="F89140" t="str">
            <v>SEASONAL CANDY BAGS NON-CHOCOL</v>
          </cell>
          <cell r="G89140" t="str">
            <v>44 OZ</v>
          </cell>
        </row>
        <row r="89141">
          <cell r="A89141">
            <v>15926055</v>
          </cell>
          <cell r="B89141">
            <v>5876</v>
          </cell>
          <cell r="C89141" t="str">
            <v>DRUG GM</v>
          </cell>
          <cell r="D89141" t="str">
            <v>National</v>
          </cell>
          <cell r="E89141" t="str">
            <v>TOYS AND GAMES</v>
          </cell>
          <cell r="F89141" t="str">
            <v>GAMES</v>
          </cell>
          <cell r="G89141" t="str">
            <v>NA</v>
          </cell>
        </row>
        <row r="89142">
          <cell r="A89142">
            <v>15926071</v>
          </cell>
          <cell r="B89142">
            <v>1698</v>
          </cell>
          <cell r="C89142" t="str">
            <v>DRUG GM</v>
          </cell>
          <cell r="D89142" t="str">
            <v>National</v>
          </cell>
          <cell r="E89142" t="str">
            <v>CANDY - PACKAGED</v>
          </cell>
          <cell r="F89142" t="str">
            <v>SEASONAL CANDY BAGS NON-CHOCOL</v>
          </cell>
          <cell r="G89142" t="str">
            <v>55 CT</v>
          </cell>
        </row>
        <row r="89143">
          <cell r="A89143">
            <v>15926076</v>
          </cell>
          <cell r="B89143">
            <v>1114</v>
          </cell>
          <cell r="C89143" t="str">
            <v>DRUG GM</v>
          </cell>
          <cell r="D89143" t="str">
            <v>National</v>
          </cell>
          <cell r="E89143" t="str">
            <v>TOYS AND GAMES</v>
          </cell>
          <cell r="F89143" t="str">
            <v>FASHION PLAY</v>
          </cell>
          <cell r="G89143" t="str">
            <v>NA</v>
          </cell>
        </row>
        <row r="89144">
          <cell r="A89144">
            <v>15926098</v>
          </cell>
          <cell r="B89144">
            <v>693</v>
          </cell>
          <cell r="C89144" t="str">
            <v>DRUG GM</v>
          </cell>
          <cell r="D89144" t="str">
            <v>National</v>
          </cell>
          <cell r="E89144" t="str">
            <v>CANDY - PACKAGED</v>
          </cell>
          <cell r="F89144" t="str">
            <v>CANDY BAGS-CHOCOCLATE</v>
          </cell>
          <cell r="G89144" t="str">
            <v>35.8 OZ</v>
          </cell>
        </row>
        <row r="89145">
          <cell r="A89145">
            <v>15926105</v>
          </cell>
          <cell r="B89145">
            <v>503</v>
          </cell>
          <cell r="C89145" t="str">
            <v>DRUG GM</v>
          </cell>
          <cell r="D89145" t="str">
            <v>National</v>
          </cell>
          <cell r="E89145" t="str">
            <v>TOYS AND GAMES</v>
          </cell>
          <cell r="F89145" t="str">
            <v>FISHER PRICE</v>
          </cell>
          <cell r="G89145" t="str">
            <v>NA</v>
          </cell>
        </row>
        <row r="89146">
          <cell r="A89146">
            <v>15926109</v>
          </cell>
          <cell r="B89146">
            <v>693</v>
          </cell>
          <cell r="C89146" t="str">
            <v>DRUG GM</v>
          </cell>
          <cell r="D89146" t="str">
            <v>National</v>
          </cell>
          <cell r="E89146" t="str">
            <v>CANDY - PACKAGED</v>
          </cell>
          <cell r="F89146" t="str">
            <v>SEASONAL CANDY BAGS-CHOCOLATE</v>
          </cell>
          <cell r="G89146" t="str">
            <v>20.1 OZ</v>
          </cell>
        </row>
        <row r="89147">
          <cell r="A89147">
            <v>15926110</v>
          </cell>
          <cell r="B89147">
            <v>693</v>
          </cell>
          <cell r="C89147" t="str">
            <v>DRUG GM</v>
          </cell>
          <cell r="D89147" t="str">
            <v>National</v>
          </cell>
          <cell r="E89147" t="str">
            <v>CANDY - PACKAGED</v>
          </cell>
          <cell r="F89147" t="str">
            <v>MISCELLANEOUS CANDY (INCLUDING</v>
          </cell>
          <cell r="G89147" t="str">
            <v>29 OZ</v>
          </cell>
        </row>
        <row r="89148">
          <cell r="A89148">
            <v>15926118</v>
          </cell>
          <cell r="B89148">
            <v>5410</v>
          </cell>
          <cell r="C89148" t="str">
            <v>DRUG GM</v>
          </cell>
          <cell r="D89148" t="str">
            <v>National</v>
          </cell>
          <cell r="E89148" t="str">
            <v>KITCHEN GADGETS</v>
          </cell>
          <cell r="F89148" t="str">
            <v>AS SEEN ON TV</v>
          </cell>
          <cell r="G89148" t="str">
            <v>NA</v>
          </cell>
        </row>
        <row r="89149">
          <cell r="A89149">
            <v>15926122</v>
          </cell>
          <cell r="B89149">
            <v>1169</v>
          </cell>
          <cell r="C89149" t="str">
            <v>DRUG GM</v>
          </cell>
          <cell r="D89149" t="str">
            <v>National</v>
          </cell>
          <cell r="E89149" t="str">
            <v>TOYS AND GAMES</v>
          </cell>
          <cell r="F89149" t="str">
            <v>GAMES</v>
          </cell>
          <cell r="G89149" t="str">
            <v>NA</v>
          </cell>
        </row>
        <row r="89150">
          <cell r="A89150">
            <v>15926125</v>
          </cell>
          <cell r="B89150">
            <v>94</v>
          </cell>
          <cell r="C89150" t="str">
            <v>DRUG GM</v>
          </cell>
          <cell r="D89150" t="str">
            <v>National</v>
          </cell>
          <cell r="E89150" t="str">
            <v>CANDY - PACKAGED</v>
          </cell>
          <cell r="F89150" t="str">
            <v>MISCELLANEOUS CANDY (INCLUDING</v>
          </cell>
          <cell r="G89150" t="str">
            <v>11 OZ</v>
          </cell>
        </row>
        <row r="89151">
          <cell r="A89151">
            <v>15926136</v>
          </cell>
          <cell r="B89151">
            <v>605</v>
          </cell>
          <cell r="C89151" t="str">
            <v>DRUG GM</v>
          </cell>
          <cell r="D89151" t="str">
            <v>National</v>
          </cell>
          <cell r="E89151" t="str">
            <v>CANDY - PACKAGED</v>
          </cell>
          <cell r="F89151" t="str">
            <v>CANDY BAGS-NON CHOCOLATE</v>
          </cell>
          <cell r="G89151" t="str">
            <v>19.52 OZ</v>
          </cell>
        </row>
        <row r="89152">
          <cell r="A89152">
            <v>15926149</v>
          </cell>
          <cell r="B89152">
            <v>5690</v>
          </cell>
          <cell r="C89152" t="str">
            <v>GROCERY</v>
          </cell>
          <cell r="D89152" t="str">
            <v>National</v>
          </cell>
          <cell r="E89152" t="str">
            <v>PET CARE SUPPLIES</v>
          </cell>
          <cell r="F89152" t="str">
            <v>PET TREATS</v>
          </cell>
          <cell r="G89152" t="str">
            <v>NA</v>
          </cell>
        </row>
        <row r="89153">
          <cell r="A89153">
            <v>15926151</v>
          </cell>
          <cell r="B89153">
            <v>5304</v>
          </cell>
          <cell r="C89153" t="str">
            <v>DRUG GM</v>
          </cell>
          <cell r="D89153" t="str">
            <v>National</v>
          </cell>
          <cell r="E89153" t="str">
            <v>TOYS AND GAMES</v>
          </cell>
          <cell r="F89153" t="str">
            <v>BABY DOLL ACCESSORIES</v>
          </cell>
          <cell r="G89153" t="str">
            <v>NA</v>
          </cell>
        </row>
        <row r="89154">
          <cell r="A89154">
            <v>15926168</v>
          </cell>
          <cell r="B89154">
            <v>1169</v>
          </cell>
          <cell r="C89154" t="str">
            <v>DRUG GM</v>
          </cell>
          <cell r="D89154" t="str">
            <v>National</v>
          </cell>
          <cell r="E89154" t="str">
            <v>TOYS AND GAMES</v>
          </cell>
          <cell r="F89154" t="str">
            <v>GAMES</v>
          </cell>
          <cell r="G89154" t="str">
            <v>NA</v>
          </cell>
        </row>
        <row r="89155">
          <cell r="A89155">
            <v>15926172</v>
          </cell>
          <cell r="B89155">
            <v>58</v>
          </cell>
          <cell r="C89155" t="str">
            <v>DRUG GM</v>
          </cell>
          <cell r="D89155" t="str">
            <v>National</v>
          </cell>
          <cell r="E89155" t="str">
            <v>CANDY - PACKAGED</v>
          </cell>
          <cell r="F89155" t="str">
            <v>CANDY BAGS-NON CHOCOLATE</v>
          </cell>
          <cell r="G89155" t="str">
            <v>9 OZ</v>
          </cell>
        </row>
        <row r="89156">
          <cell r="A89156">
            <v>15926177</v>
          </cell>
          <cell r="B89156">
            <v>693</v>
          </cell>
          <cell r="C89156" t="str">
            <v>DRUG GM</v>
          </cell>
          <cell r="D89156" t="str">
            <v>National</v>
          </cell>
          <cell r="E89156" t="str">
            <v>CANDY - PACKAGED</v>
          </cell>
          <cell r="F89156" t="str">
            <v>CANDY BAGS-CHOCOCLATE</v>
          </cell>
          <cell r="G89156" t="str">
            <v>55.28 OZ</v>
          </cell>
        </row>
        <row r="89157">
          <cell r="A89157">
            <v>15926186</v>
          </cell>
          <cell r="B89157">
            <v>693</v>
          </cell>
          <cell r="C89157" t="str">
            <v>DRUG GM</v>
          </cell>
          <cell r="D89157" t="str">
            <v>National</v>
          </cell>
          <cell r="E89157" t="str">
            <v>CANDY - PACKAGED</v>
          </cell>
          <cell r="F89157" t="str">
            <v>SEASONAL CANDY BAGS-CHOCOLATE</v>
          </cell>
          <cell r="G89157" t="str">
            <v>10 OZ</v>
          </cell>
        </row>
        <row r="89158">
          <cell r="A89158">
            <v>15926187</v>
          </cell>
          <cell r="B89158">
            <v>895</v>
          </cell>
          <cell r="C89158" t="str">
            <v>DRUG GM</v>
          </cell>
          <cell r="D89158" t="str">
            <v>Private</v>
          </cell>
          <cell r="E89158" t="str">
            <v>DOMESTIC GOODS</v>
          </cell>
          <cell r="F89158" t="str">
            <v>SEASONAL</v>
          </cell>
          <cell r="G89158" t="str">
            <v>NA</v>
          </cell>
        </row>
        <row r="89159">
          <cell r="A89159">
            <v>15926236</v>
          </cell>
          <cell r="B89159">
            <v>2211</v>
          </cell>
          <cell r="C89159" t="str">
            <v>COSMETICS</v>
          </cell>
          <cell r="D89159" t="str">
            <v>National</v>
          </cell>
          <cell r="E89159" t="str">
            <v>MAKEUP AND TREATMENT</v>
          </cell>
          <cell r="F89159" t="str">
            <v>WET N WILD</v>
          </cell>
          <cell r="G89159" t="str">
            <v>NA</v>
          </cell>
        </row>
        <row r="89160">
          <cell r="A89160">
            <v>15926301</v>
          </cell>
          <cell r="B89160">
            <v>236</v>
          </cell>
          <cell r="C89160" t="str">
            <v>GROCERY</v>
          </cell>
          <cell r="D89160" t="str">
            <v>National</v>
          </cell>
          <cell r="E89160" t="str">
            <v>REFRGRATD DOUGH PRODUCTS</v>
          </cell>
          <cell r="F89160" t="str">
            <v>REFRIGERATED COOKIES-CHUB</v>
          </cell>
          <cell r="G89160" t="str">
            <v>12.5 OZ</v>
          </cell>
        </row>
        <row r="89161">
          <cell r="A89161">
            <v>15926306</v>
          </cell>
          <cell r="B89161">
            <v>693</v>
          </cell>
          <cell r="C89161" t="str">
            <v>DRUG GM</v>
          </cell>
          <cell r="D89161" t="str">
            <v>National</v>
          </cell>
          <cell r="E89161" t="str">
            <v>CANDY - PACKAGED</v>
          </cell>
          <cell r="F89161" t="str">
            <v>MISCELLANEOUS CANDY (INCLUDING</v>
          </cell>
          <cell r="G89161" t="str">
            <v>27.3 OZ</v>
          </cell>
        </row>
        <row r="89162">
          <cell r="A89162">
            <v>15926344</v>
          </cell>
          <cell r="B89162">
            <v>693</v>
          </cell>
          <cell r="C89162" t="str">
            <v>DRUG GM</v>
          </cell>
          <cell r="D89162" t="str">
            <v>National</v>
          </cell>
          <cell r="E89162" t="str">
            <v>CANDY - PACKAGED</v>
          </cell>
          <cell r="F89162" t="str">
            <v>CANDY BAGS-CHOCOCLATE</v>
          </cell>
          <cell r="G89162" t="str">
            <v>11 OZ</v>
          </cell>
        </row>
        <row r="89163">
          <cell r="A89163">
            <v>15926384</v>
          </cell>
          <cell r="B89163">
            <v>895</v>
          </cell>
          <cell r="C89163" t="str">
            <v>DRUG GM</v>
          </cell>
          <cell r="D89163" t="str">
            <v>Private</v>
          </cell>
          <cell r="E89163" t="str">
            <v>DOMESTIC GOODS</v>
          </cell>
          <cell r="F89163" t="str">
            <v>SEASONAL</v>
          </cell>
          <cell r="G89163" t="str">
            <v>NA</v>
          </cell>
        </row>
        <row r="89164">
          <cell r="A89164">
            <v>15926392</v>
          </cell>
          <cell r="B89164">
            <v>1086</v>
          </cell>
          <cell r="C89164" t="str">
            <v>COSMETICS</v>
          </cell>
          <cell r="D89164" t="str">
            <v>National</v>
          </cell>
          <cell r="E89164" t="str">
            <v>MAKEUP AND TREATMENT</v>
          </cell>
          <cell r="F89164" t="str">
            <v>PHYSICANS FORMULA</v>
          </cell>
          <cell r="G89164" t="str">
            <v>NA</v>
          </cell>
        </row>
        <row r="89165">
          <cell r="A89165">
            <v>15926407</v>
          </cell>
          <cell r="B89165">
            <v>4914</v>
          </cell>
          <cell r="C89165" t="str">
            <v>SEAFOOD</v>
          </cell>
          <cell r="D89165" t="str">
            <v>National</v>
          </cell>
          <cell r="E89165" t="str">
            <v>SEAFOOD-FRESH</v>
          </cell>
          <cell r="F89165" t="str">
            <v>SEAFOOD-FRE-SALMON</v>
          </cell>
          <cell r="G89165" t="str">
            <v>NA</v>
          </cell>
        </row>
        <row r="89166">
          <cell r="A89166">
            <v>15926424</v>
          </cell>
          <cell r="B89166">
            <v>693</v>
          </cell>
          <cell r="C89166" t="str">
            <v>DRUG GM</v>
          </cell>
          <cell r="D89166" t="str">
            <v>National</v>
          </cell>
          <cell r="E89166" t="str">
            <v>CANDY - PACKAGED</v>
          </cell>
          <cell r="F89166" t="str">
            <v>SEASONAL CANDY BAGS-CHOCOLATE</v>
          </cell>
          <cell r="G89166" t="str">
            <v>10.5 OZ</v>
          </cell>
        </row>
        <row r="89167">
          <cell r="A89167">
            <v>15926425</v>
          </cell>
          <cell r="B89167">
            <v>693</v>
          </cell>
          <cell r="C89167" t="str">
            <v>DRUG GM</v>
          </cell>
          <cell r="D89167" t="str">
            <v>National</v>
          </cell>
          <cell r="E89167" t="str">
            <v>CANDY - PACKAGED</v>
          </cell>
          <cell r="F89167" t="str">
            <v>CANDY BAGS-CHOCOCLATE</v>
          </cell>
          <cell r="G89167" t="str">
            <v>23.8 OZ</v>
          </cell>
        </row>
        <row r="89168">
          <cell r="A89168">
            <v>15926440</v>
          </cell>
          <cell r="B89168">
            <v>2211</v>
          </cell>
          <cell r="C89168" t="str">
            <v>COSMETICS</v>
          </cell>
          <cell r="D89168" t="str">
            <v>National</v>
          </cell>
          <cell r="E89168" t="str">
            <v>MAKEUP AND TREATMENT</v>
          </cell>
          <cell r="F89168" t="str">
            <v>WET N WILD</v>
          </cell>
          <cell r="G89168" t="str">
            <v>NA</v>
          </cell>
        </row>
        <row r="89169">
          <cell r="A89169">
            <v>15926450</v>
          </cell>
          <cell r="B89169">
            <v>1776</v>
          </cell>
          <cell r="C89169" t="str">
            <v>DRUG GM</v>
          </cell>
          <cell r="D89169" t="str">
            <v>National</v>
          </cell>
          <cell r="E89169" t="str">
            <v>TOYS AND GAMES</v>
          </cell>
          <cell r="F89169" t="str">
            <v>PUZZLES</v>
          </cell>
          <cell r="G89169" t="str">
            <v>NA</v>
          </cell>
        </row>
        <row r="89170">
          <cell r="A89170">
            <v>15926456</v>
          </cell>
          <cell r="B89170">
            <v>693</v>
          </cell>
          <cell r="C89170" t="str">
            <v>DRUG GM</v>
          </cell>
          <cell r="D89170" t="str">
            <v>National</v>
          </cell>
          <cell r="E89170" t="str">
            <v>CANDY - PACKAGED</v>
          </cell>
          <cell r="F89170" t="str">
            <v>SEASONAL CANDY BOX-CHOCOLATE W</v>
          </cell>
          <cell r="G89170" t="str">
            <v>10.29 OZ</v>
          </cell>
        </row>
        <row r="89171">
          <cell r="A89171">
            <v>15926484</v>
          </cell>
          <cell r="B89171">
            <v>2211</v>
          </cell>
          <cell r="C89171" t="str">
            <v>COSMETICS</v>
          </cell>
          <cell r="D89171" t="str">
            <v>National</v>
          </cell>
          <cell r="E89171" t="str">
            <v>MAKEUP AND TREATMENT</v>
          </cell>
          <cell r="F89171" t="str">
            <v>WET N WILD</v>
          </cell>
          <cell r="G89171" t="str">
            <v>NA</v>
          </cell>
        </row>
        <row r="89172">
          <cell r="A89172">
            <v>15926500</v>
          </cell>
          <cell r="B89172">
            <v>693</v>
          </cell>
          <cell r="C89172" t="str">
            <v>DRUG GM</v>
          </cell>
          <cell r="D89172" t="str">
            <v>National</v>
          </cell>
          <cell r="E89172" t="str">
            <v>CANDY - PACKAGED</v>
          </cell>
          <cell r="F89172" t="str">
            <v>MISCELLANEOUS CANDY (INCLUDING</v>
          </cell>
          <cell r="G89172" t="str">
            <v>39.9 OZ</v>
          </cell>
        </row>
        <row r="89173">
          <cell r="A89173">
            <v>15926501</v>
          </cell>
          <cell r="B89173">
            <v>693</v>
          </cell>
          <cell r="C89173" t="str">
            <v>DRUG GM</v>
          </cell>
          <cell r="D89173" t="str">
            <v>National</v>
          </cell>
          <cell r="E89173" t="str">
            <v>CANDY - PACKAGED</v>
          </cell>
          <cell r="F89173" t="str">
            <v>SEASONAL CANDY BAGS-CHOCOLATE</v>
          </cell>
          <cell r="G89173" t="str">
            <v>18 OZ</v>
          </cell>
        </row>
        <row r="89174">
          <cell r="A89174">
            <v>15926504</v>
          </cell>
          <cell r="B89174">
            <v>958</v>
          </cell>
          <cell r="C89174" t="str">
            <v>COSMETICS</v>
          </cell>
          <cell r="D89174" t="str">
            <v>National</v>
          </cell>
          <cell r="E89174" t="str">
            <v>MAKEUP AND TREATMENT</v>
          </cell>
          <cell r="F89174" t="str">
            <v>MAYBELLINE</v>
          </cell>
          <cell r="G89174" t="str">
            <v>NA</v>
          </cell>
        </row>
        <row r="89175">
          <cell r="A89175">
            <v>15926507</v>
          </cell>
          <cell r="B89175">
            <v>544</v>
          </cell>
          <cell r="C89175" t="str">
            <v>GROCERY</v>
          </cell>
          <cell r="D89175" t="str">
            <v>National</v>
          </cell>
          <cell r="E89175" t="str">
            <v>BAG SNACKS</v>
          </cell>
          <cell r="F89175" t="str">
            <v>TORTILLA/NACHO CHIPS</v>
          </cell>
          <cell r="G89175" t="str">
            <v>10 OZ</v>
          </cell>
        </row>
        <row r="89176">
          <cell r="A89176">
            <v>15926514</v>
          </cell>
          <cell r="B89176">
            <v>958</v>
          </cell>
          <cell r="C89176" t="str">
            <v>COSMETICS</v>
          </cell>
          <cell r="D89176" t="str">
            <v>National</v>
          </cell>
          <cell r="E89176" t="str">
            <v>MAKEUP AND TREATMENT</v>
          </cell>
          <cell r="F89176" t="str">
            <v>MAYBELLINE</v>
          </cell>
          <cell r="G89176" t="str">
            <v>NA</v>
          </cell>
        </row>
        <row r="89177">
          <cell r="A89177">
            <v>15926525</v>
          </cell>
          <cell r="B89177">
            <v>2211</v>
          </cell>
          <cell r="C89177" t="str">
            <v>COSMETICS</v>
          </cell>
          <cell r="D89177" t="str">
            <v>National</v>
          </cell>
          <cell r="E89177" t="str">
            <v>MAKEUP AND TREATMENT</v>
          </cell>
          <cell r="F89177" t="str">
            <v>WET N WILD</v>
          </cell>
          <cell r="G89177" t="str">
            <v>NA</v>
          </cell>
        </row>
        <row r="89178">
          <cell r="A89178">
            <v>15926533</v>
          </cell>
          <cell r="B89178">
            <v>1940</v>
          </cell>
          <cell r="C89178" t="str">
            <v>COSMETICS</v>
          </cell>
          <cell r="D89178" t="str">
            <v>National</v>
          </cell>
          <cell r="E89178" t="str">
            <v>MAKEUP AND TREATMENT</v>
          </cell>
          <cell r="F89178" t="str">
            <v>SALLY HANSEN</v>
          </cell>
          <cell r="G89178" t="str">
            <v>NA</v>
          </cell>
        </row>
        <row r="89179">
          <cell r="A89179">
            <v>15926548</v>
          </cell>
          <cell r="B89179">
            <v>958</v>
          </cell>
          <cell r="C89179" t="str">
            <v>COSMETICS</v>
          </cell>
          <cell r="D89179" t="str">
            <v>National</v>
          </cell>
          <cell r="E89179" t="str">
            <v>MAKEUP AND TREATMENT</v>
          </cell>
          <cell r="F89179" t="str">
            <v>MAYBELLINE</v>
          </cell>
          <cell r="G89179" t="str">
            <v>NA</v>
          </cell>
        </row>
        <row r="89180">
          <cell r="A89180">
            <v>15926549</v>
          </cell>
          <cell r="B89180">
            <v>958</v>
          </cell>
          <cell r="C89180" t="str">
            <v>COSMETICS</v>
          </cell>
          <cell r="D89180" t="str">
            <v>National</v>
          </cell>
          <cell r="E89180" t="str">
            <v>MAKEUP AND TREATMENT</v>
          </cell>
          <cell r="F89180" t="str">
            <v>MAYBELLINE</v>
          </cell>
          <cell r="G89180" t="str">
            <v>NA</v>
          </cell>
        </row>
        <row r="89181">
          <cell r="A89181">
            <v>15926563</v>
          </cell>
          <cell r="B89181">
            <v>5423</v>
          </cell>
          <cell r="C89181" t="str">
            <v>PRODUCE</v>
          </cell>
          <cell r="D89181" t="str">
            <v>National</v>
          </cell>
          <cell r="E89181" t="str">
            <v>PROCESSED</v>
          </cell>
          <cell r="F89181" t="str">
            <v>JUICE</v>
          </cell>
          <cell r="G89181" t="str">
            <v>33.8 OZ</v>
          </cell>
        </row>
        <row r="89182">
          <cell r="A89182">
            <v>15926572</v>
          </cell>
          <cell r="B89182">
            <v>11</v>
          </cell>
          <cell r="C89182" t="str">
            <v>COSMETICS</v>
          </cell>
          <cell r="D89182" t="str">
            <v>National</v>
          </cell>
          <cell r="E89182" t="str">
            <v>FRAGRANCES</v>
          </cell>
          <cell r="F89182" t="str">
            <v>MISC FRAGRANCES</v>
          </cell>
          <cell r="G89182" t="str">
            <v>NA</v>
          </cell>
        </row>
        <row r="89183">
          <cell r="A89183">
            <v>15926575</v>
          </cell>
          <cell r="B89183">
            <v>857</v>
          </cell>
          <cell r="C89183" t="str">
            <v>DRUG GM</v>
          </cell>
          <cell r="D89183" t="str">
            <v>National</v>
          </cell>
          <cell r="E89183" t="str">
            <v>CANDY - PACKAGED</v>
          </cell>
          <cell r="F89183" t="str">
            <v>CANDY BAGS-CHOCOCLATE</v>
          </cell>
          <cell r="G89183" t="str">
            <v>9.5 OZ</v>
          </cell>
        </row>
        <row r="89184">
          <cell r="A89184">
            <v>15926576</v>
          </cell>
          <cell r="B89184">
            <v>693</v>
          </cell>
          <cell r="C89184" t="str">
            <v>DRUG GM</v>
          </cell>
          <cell r="D89184" t="str">
            <v>National</v>
          </cell>
          <cell r="E89184" t="str">
            <v>CANDY - PACKAGED</v>
          </cell>
          <cell r="F89184" t="str">
            <v>SEASONAL CANDY BAGS-CHOCOLATE</v>
          </cell>
          <cell r="G89184" t="str">
            <v>19.75 OZ</v>
          </cell>
        </row>
        <row r="89185">
          <cell r="A89185">
            <v>15926582</v>
          </cell>
          <cell r="B89185">
            <v>6071</v>
          </cell>
          <cell r="C89185" t="str">
            <v>NUTRITION</v>
          </cell>
          <cell r="D89185" t="str">
            <v>National</v>
          </cell>
          <cell r="E89185" t="str">
            <v>NON EDIBLE PRODUCTS</v>
          </cell>
          <cell r="F89185" t="str">
            <v>NATURAL FOODS LAUNDRY</v>
          </cell>
          <cell r="G89185" t="str">
            <v>80 CT</v>
          </cell>
        </row>
        <row r="89186">
          <cell r="A89186">
            <v>15926612</v>
          </cell>
          <cell r="B89186">
            <v>4948</v>
          </cell>
          <cell r="C89186" t="str">
            <v>DRUG GM</v>
          </cell>
          <cell r="D89186" t="str">
            <v>National</v>
          </cell>
          <cell r="E89186" t="str">
            <v>COLD AND FLU</v>
          </cell>
          <cell r="F89186" t="str">
            <v>COLD AND FLU - DXM</v>
          </cell>
          <cell r="G89186" t="str">
            <v>16 CT</v>
          </cell>
        </row>
        <row r="89187">
          <cell r="A89187">
            <v>15926617</v>
          </cell>
          <cell r="B89187">
            <v>4948</v>
          </cell>
          <cell r="C89187" t="str">
            <v>DRUG GM</v>
          </cell>
          <cell r="D89187" t="str">
            <v>National</v>
          </cell>
          <cell r="E89187" t="str">
            <v>COLD AND FLU</v>
          </cell>
          <cell r="F89187" t="str">
            <v>COLD AND FLU - DXM</v>
          </cell>
          <cell r="G89187" t="str">
            <v>8.3 OZ</v>
          </cell>
        </row>
        <row r="89188">
          <cell r="A89188">
            <v>15926619</v>
          </cell>
          <cell r="B89188">
            <v>857</v>
          </cell>
          <cell r="C89188" t="str">
            <v>NUTRITION</v>
          </cell>
          <cell r="D89188" t="str">
            <v>National</v>
          </cell>
          <cell r="E89188" t="str">
            <v>SNKS/CKYS/CRKR/CNDY</v>
          </cell>
          <cell r="F89188" t="str">
            <v>CANDY/CHOCOLATE</v>
          </cell>
          <cell r="G89188" t="str">
            <v>NA</v>
          </cell>
        </row>
        <row r="89189">
          <cell r="A89189">
            <v>15926621</v>
          </cell>
          <cell r="B89189">
            <v>851</v>
          </cell>
          <cell r="C89189" t="str">
            <v>DRUG GM</v>
          </cell>
          <cell r="D89189" t="str">
            <v>National</v>
          </cell>
          <cell r="E89189" t="str">
            <v>BATTERIES</v>
          </cell>
          <cell r="F89189" t="str">
            <v>CELLULAR ACCESSORIES</v>
          </cell>
          <cell r="G89189" t="str">
            <v>NA</v>
          </cell>
        </row>
        <row r="89190">
          <cell r="A89190">
            <v>15926625</v>
          </cell>
          <cell r="B89190">
            <v>206</v>
          </cell>
          <cell r="C89190" t="str">
            <v>DRUG GM</v>
          </cell>
          <cell r="D89190" t="str">
            <v>National</v>
          </cell>
          <cell r="E89190" t="str">
            <v>COLD AND FLU</v>
          </cell>
          <cell r="F89190" t="str">
            <v>COLD AND FLU - DXM</v>
          </cell>
          <cell r="G89190" t="str">
            <v>6 OZ</v>
          </cell>
        </row>
        <row r="89191">
          <cell r="A89191">
            <v>15926627</v>
          </cell>
          <cell r="B89191">
            <v>11</v>
          </cell>
          <cell r="C89191" t="str">
            <v>COSMETICS</v>
          </cell>
          <cell r="D89191" t="str">
            <v>National</v>
          </cell>
          <cell r="E89191" t="str">
            <v>FRAGRANCES</v>
          </cell>
          <cell r="F89191" t="str">
            <v>MISC FRAGRANCES</v>
          </cell>
          <cell r="G89191" t="str">
            <v>NA</v>
          </cell>
        </row>
        <row r="89192">
          <cell r="A89192">
            <v>15926628</v>
          </cell>
          <cell r="B89192">
            <v>25</v>
          </cell>
          <cell r="C89192" t="str">
            <v>COSMETICS</v>
          </cell>
          <cell r="D89192" t="str">
            <v>National</v>
          </cell>
          <cell r="E89192" t="str">
            <v>MAKEUP AND TREATMENT</v>
          </cell>
          <cell r="F89192" t="str">
            <v>COVERGIRL</v>
          </cell>
          <cell r="G89192" t="str">
            <v>NA</v>
          </cell>
        </row>
        <row r="89193">
          <cell r="A89193">
            <v>15926629</v>
          </cell>
          <cell r="B89193">
            <v>851</v>
          </cell>
          <cell r="C89193" t="str">
            <v>DRUG GM</v>
          </cell>
          <cell r="D89193" t="str">
            <v>National</v>
          </cell>
          <cell r="E89193" t="str">
            <v>BATTERIES</v>
          </cell>
          <cell r="F89193" t="str">
            <v>CELLULAR ACCESSORIES</v>
          </cell>
          <cell r="G89193" t="str">
            <v>NA</v>
          </cell>
        </row>
        <row r="89194">
          <cell r="A89194">
            <v>15926638</v>
          </cell>
          <cell r="B89194">
            <v>544</v>
          </cell>
          <cell r="C89194" t="str">
            <v>GROCERY</v>
          </cell>
          <cell r="D89194" t="str">
            <v>National</v>
          </cell>
          <cell r="E89194" t="str">
            <v>BAG SNACKS</v>
          </cell>
          <cell r="F89194" t="str">
            <v>POTATO CHIPS</v>
          </cell>
          <cell r="G89194" t="str">
            <v>13.25 OZ</v>
          </cell>
        </row>
        <row r="89195">
          <cell r="A89195">
            <v>15926644</v>
          </cell>
          <cell r="B89195">
            <v>693</v>
          </cell>
          <cell r="C89195" t="str">
            <v>DRUG GM</v>
          </cell>
          <cell r="D89195" t="str">
            <v>National</v>
          </cell>
          <cell r="E89195" t="str">
            <v>CANDY - PACKAGED</v>
          </cell>
          <cell r="F89195" t="str">
            <v>SEASONAL CANDY BAGS-CHOCOLATE</v>
          </cell>
          <cell r="G89195" t="str">
            <v>21 OZ</v>
          </cell>
        </row>
        <row r="89196">
          <cell r="A89196">
            <v>15926649</v>
          </cell>
          <cell r="B89196">
            <v>5269</v>
          </cell>
          <cell r="C89196" t="str">
            <v>DRUG GM</v>
          </cell>
          <cell r="D89196" t="str">
            <v>National</v>
          </cell>
          <cell r="E89196" t="str">
            <v>COLD AND FLU</v>
          </cell>
          <cell r="F89196" t="str">
            <v>COLD AND FLU</v>
          </cell>
          <cell r="G89196" t="str">
            <v>9 CT</v>
          </cell>
        </row>
        <row r="89197">
          <cell r="A89197">
            <v>15926654</v>
          </cell>
          <cell r="B89197">
            <v>2172</v>
          </cell>
          <cell r="C89197" t="str">
            <v>DRUG GM</v>
          </cell>
          <cell r="D89197" t="str">
            <v>National</v>
          </cell>
          <cell r="E89197" t="str">
            <v>CANDY - PACKAGED</v>
          </cell>
          <cell r="F89197" t="str">
            <v>CANDY BOXED CHOCOLATES</v>
          </cell>
          <cell r="G89197" t="str">
            <v>18 OZ</v>
          </cell>
        </row>
        <row r="89198">
          <cell r="A89198">
            <v>15926655</v>
          </cell>
          <cell r="B89198">
            <v>2172</v>
          </cell>
          <cell r="C89198" t="str">
            <v>DRUG GM</v>
          </cell>
          <cell r="D89198" t="str">
            <v>National</v>
          </cell>
          <cell r="E89198" t="str">
            <v>CANDY - PACKAGED</v>
          </cell>
          <cell r="F89198" t="str">
            <v>CANDY BOXED CHOCOLATES</v>
          </cell>
          <cell r="G89198" t="str">
            <v>12 OZ</v>
          </cell>
        </row>
        <row r="89199">
          <cell r="A89199">
            <v>15926657</v>
          </cell>
          <cell r="B89199">
            <v>206</v>
          </cell>
          <cell r="C89199" t="str">
            <v>DRUG GM</v>
          </cell>
          <cell r="D89199" t="str">
            <v>National</v>
          </cell>
          <cell r="E89199" t="str">
            <v>COLD AND FLU</v>
          </cell>
          <cell r="F89199" t="str">
            <v>COLD AND FLU - DXM</v>
          </cell>
          <cell r="G89199" t="str">
            <v>6 OZ</v>
          </cell>
        </row>
        <row r="89200">
          <cell r="A89200">
            <v>15926658</v>
          </cell>
          <cell r="B89200">
            <v>693</v>
          </cell>
          <cell r="C89200" t="str">
            <v>DRUG GM</v>
          </cell>
          <cell r="D89200" t="str">
            <v>National</v>
          </cell>
          <cell r="E89200" t="str">
            <v>CANDY - PACKAGED</v>
          </cell>
          <cell r="F89200" t="str">
            <v>CANDY BAGS-CHOCOCLATE</v>
          </cell>
          <cell r="G89200" t="str">
            <v>11 OZ</v>
          </cell>
        </row>
        <row r="89201">
          <cell r="A89201">
            <v>15926659</v>
          </cell>
          <cell r="B89201">
            <v>693</v>
          </cell>
          <cell r="C89201" t="str">
            <v>DRUG GM</v>
          </cell>
          <cell r="D89201" t="str">
            <v>National</v>
          </cell>
          <cell r="E89201" t="str">
            <v>CANDY - PACKAGED</v>
          </cell>
          <cell r="F89201" t="str">
            <v>CANDY BAGS-CHOCOCLATE</v>
          </cell>
          <cell r="G89201" t="str">
            <v>19.75 OZ</v>
          </cell>
        </row>
        <row r="89202">
          <cell r="A89202">
            <v>15926677</v>
          </cell>
          <cell r="B89202">
            <v>693</v>
          </cell>
          <cell r="C89202" t="str">
            <v>DRUG GM</v>
          </cell>
          <cell r="D89202" t="str">
            <v>National</v>
          </cell>
          <cell r="E89202" t="str">
            <v>CANDY - PACKAGED</v>
          </cell>
          <cell r="F89202" t="str">
            <v>SEASONAL CANDY BAGS-CHOCOLATE</v>
          </cell>
          <cell r="G89202" t="str">
            <v>16.9 OZ</v>
          </cell>
        </row>
        <row r="89203">
          <cell r="A89203">
            <v>15926678</v>
          </cell>
          <cell r="B89203">
            <v>531</v>
          </cell>
          <cell r="C89203" t="str">
            <v>DRUG GM</v>
          </cell>
          <cell r="D89203" t="str">
            <v>National</v>
          </cell>
          <cell r="E89203" t="str">
            <v>CANDY - PACKAGED</v>
          </cell>
          <cell r="F89203" t="str">
            <v>SEASONAL CANDY BAGS-CHOCOLATE</v>
          </cell>
          <cell r="G89203" t="str">
            <v>11 OZ</v>
          </cell>
        </row>
        <row r="89204">
          <cell r="A89204">
            <v>15926679</v>
          </cell>
          <cell r="B89204">
            <v>693</v>
          </cell>
          <cell r="C89204" t="str">
            <v>DRUG GM</v>
          </cell>
          <cell r="D89204" t="str">
            <v>National</v>
          </cell>
          <cell r="E89204" t="str">
            <v>CANDY - PACKAGED</v>
          </cell>
          <cell r="F89204" t="str">
            <v>CANDY BAGS-NON CHOCOLATE</v>
          </cell>
          <cell r="G89204" t="str">
            <v>15 OZ</v>
          </cell>
        </row>
        <row r="89205">
          <cell r="A89205">
            <v>15926685</v>
          </cell>
          <cell r="B89205">
            <v>5002</v>
          </cell>
          <cell r="C89205" t="str">
            <v>DRUG GM</v>
          </cell>
          <cell r="D89205" t="str">
            <v>National</v>
          </cell>
          <cell r="E89205" t="str">
            <v>COLD AND FLU</v>
          </cell>
          <cell r="F89205" t="str">
            <v>LIPCARE</v>
          </cell>
          <cell r="G89205" t="str">
            <v>.30 OZ</v>
          </cell>
        </row>
        <row r="89206">
          <cell r="A89206">
            <v>15926693</v>
          </cell>
          <cell r="B89206">
            <v>2722</v>
          </cell>
          <cell r="C89206" t="str">
            <v>FLORAL</v>
          </cell>
          <cell r="D89206" t="str">
            <v>National</v>
          </cell>
          <cell r="E89206" t="str">
            <v>FLORAL- HARD GOODS</v>
          </cell>
          <cell r="F89206" t="str">
            <v>VASES&amp;CONTAINERS</v>
          </cell>
          <cell r="G89206" t="str">
            <v>4.5 IN</v>
          </cell>
        </row>
        <row r="89207">
          <cell r="A89207">
            <v>15926707</v>
          </cell>
          <cell r="B89207">
            <v>693</v>
          </cell>
          <cell r="C89207" t="str">
            <v>DRUG GM</v>
          </cell>
          <cell r="D89207" t="str">
            <v>National</v>
          </cell>
          <cell r="E89207" t="str">
            <v>CANDY - PACKAGED</v>
          </cell>
          <cell r="F89207" t="str">
            <v>CANDY BAGS-CHOCOCLATE</v>
          </cell>
          <cell r="G89207" t="str">
            <v>11 OZ</v>
          </cell>
        </row>
        <row r="89208">
          <cell r="A89208">
            <v>15926709</v>
          </cell>
          <cell r="B89208">
            <v>1402</v>
          </cell>
          <cell r="C89208" t="str">
            <v>DRUG GM</v>
          </cell>
          <cell r="D89208" t="str">
            <v>National</v>
          </cell>
          <cell r="E89208" t="str">
            <v>ORAL HYGIENE PRODUCTS</v>
          </cell>
          <cell r="F89208" t="str">
            <v>ORAL HYGIENE BRUSHES</v>
          </cell>
          <cell r="G89208" t="str">
            <v>1 CT</v>
          </cell>
        </row>
        <row r="89209">
          <cell r="A89209">
            <v>15926711</v>
          </cell>
          <cell r="B89209">
            <v>1179</v>
          </cell>
          <cell r="C89209" t="str">
            <v>GROCERY</v>
          </cell>
          <cell r="D89209" t="str">
            <v>National</v>
          </cell>
          <cell r="E89209" t="str">
            <v>SOUP</v>
          </cell>
          <cell r="F89209" t="str">
            <v>DRY SOUP</v>
          </cell>
          <cell r="G89209" t="str">
            <v>1.4 OZ</v>
          </cell>
        </row>
        <row r="89210">
          <cell r="A89210">
            <v>15926712</v>
          </cell>
          <cell r="B89210">
            <v>544</v>
          </cell>
          <cell r="C89210" t="str">
            <v>GROCERY</v>
          </cell>
          <cell r="D89210" t="str">
            <v>National</v>
          </cell>
          <cell r="E89210" t="str">
            <v>BAG SNACKS</v>
          </cell>
          <cell r="F89210" t="str">
            <v>BAGGED CHEESE SNACKS</v>
          </cell>
          <cell r="G89210" t="str">
            <v>9 OZ</v>
          </cell>
        </row>
        <row r="89211">
          <cell r="A89211">
            <v>15926713</v>
          </cell>
          <cell r="B89211">
            <v>5687</v>
          </cell>
          <cell r="C89211" t="str">
            <v>DRUG GM</v>
          </cell>
          <cell r="D89211" t="str">
            <v>National</v>
          </cell>
          <cell r="E89211" t="str">
            <v>COLD AND FLU</v>
          </cell>
          <cell r="F89211" t="str">
            <v>COLD AND FLU - DXM</v>
          </cell>
          <cell r="G89211" t="str">
            <v>10 CT</v>
          </cell>
        </row>
        <row r="89212">
          <cell r="A89212">
            <v>15926715</v>
          </cell>
          <cell r="B89212">
            <v>2722</v>
          </cell>
          <cell r="C89212" t="str">
            <v>FLORAL</v>
          </cell>
          <cell r="D89212" t="str">
            <v>National</v>
          </cell>
          <cell r="E89212" t="str">
            <v>FLORAL- HARD GOODS</v>
          </cell>
          <cell r="F89212" t="str">
            <v>ENHANCEMENTS &amp; POTCOVERS</v>
          </cell>
          <cell r="G89212" t="str">
            <v>6.25 IN</v>
          </cell>
        </row>
        <row r="89213">
          <cell r="A89213">
            <v>15926724</v>
          </cell>
          <cell r="B89213">
            <v>94</v>
          </cell>
          <cell r="C89213" t="str">
            <v>DRUG GM</v>
          </cell>
          <cell r="D89213" t="str">
            <v>National</v>
          </cell>
          <cell r="E89213" t="str">
            <v>CANDY - PACKAGED</v>
          </cell>
          <cell r="F89213" t="str">
            <v>MISCELLANEOUS CANDY (INCLUDING</v>
          </cell>
          <cell r="G89213" t="str">
            <v>11 OZ</v>
          </cell>
        </row>
        <row r="89214">
          <cell r="A89214">
            <v>15926725</v>
          </cell>
          <cell r="B89214">
            <v>544</v>
          </cell>
          <cell r="C89214" t="str">
            <v>GROCERY</v>
          </cell>
          <cell r="D89214" t="str">
            <v>National</v>
          </cell>
          <cell r="E89214" t="str">
            <v>BAG SNACKS</v>
          </cell>
          <cell r="F89214" t="str">
            <v>BAGGED CHEESE SNACKS</v>
          </cell>
          <cell r="G89214" t="str">
            <v>9 OZ</v>
          </cell>
        </row>
        <row r="89215">
          <cell r="A89215">
            <v>15926732</v>
          </cell>
          <cell r="B89215">
            <v>105</v>
          </cell>
          <cell r="C89215" t="str">
            <v>DRUG GM</v>
          </cell>
          <cell r="D89215" t="str">
            <v>National</v>
          </cell>
          <cell r="E89215" t="str">
            <v>DEODORANTS</v>
          </cell>
          <cell r="F89215" t="str">
            <v>SOLID/STK DEODORANTS</v>
          </cell>
          <cell r="G89215" t="str">
            <v>2.6 OZ</v>
          </cell>
        </row>
        <row r="89216">
          <cell r="A89216">
            <v>15926733</v>
          </cell>
          <cell r="B89216">
            <v>693</v>
          </cell>
          <cell r="C89216" t="str">
            <v>DRUG GM</v>
          </cell>
          <cell r="D89216" t="str">
            <v>National</v>
          </cell>
          <cell r="E89216" t="str">
            <v>CANDY - PACKAGED</v>
          </cell>
          <cell r="F89216" t="str">
            <v>SEASONAL CANDY BAGS-CHOCOLATE</v>
          </cell>
          <cell r="G89216" t="str">
            <v>16.4 OZ</v>
          </cell>
        </row>
        <row r="89217">
          <cell r="A89217">
            <v>15926748</v>
          </cell>
          <cell r="B89217">
            <v>5035</v>
          </cell>
          <cell r="C89217" t="str">
            <v>DRUG GM</v>
          </cell>
          <cell r="D89217" t="str">
            <v>National</v>
          </cell>
          <cell r="E89217" t="str">
            <v>COLD AND FLU</v>
          </cell>
          <cell r="F89217" t="str">
            <v>COLD AND FLU</v>
          </cell>
          <cell r="G89217" t="str">
            <v>20 CT</v>
          </cell>
        </row>
        <row r="89218">
          <cell r="A89218">
            <v>15926752</v>
          </cell>
          <cell r="B89218">
            <v>693</v>
          </cell>
          <cell r="C89218" t="str">
            <v>DRUG GM</v>
          </cell>
          <cell r="D89218" t="str">
            <v>National</v>
          </cell>
          <cell r="E89218" t="str">
            <v>CANDY - PACKAGED</v>
          </cell>
          <cell r="F89218" t="str">
            <v>SEASONAL CANDY BAGS-CHOCOLATE</v>
          </cell>
          <cell r="G89218" t="str">
            <v>11 OZ</v>
          </cell>
        </row>
        <row r="89219">
          <cell r="A89219">
            <v>15926767</v>
          </cell>
          <cell r="B89219">
            <v>105</v>
          </cell>
          <cell r="C89219" t="str">
            <v>DRUG GM</v>
          </cell>
          <cell r="D89219" t="str">
            <v>National</v>
          </cell>
          <cell r="E89219" t="str">
            <v>DEODORANTS</v>
          </cell>
          <cell r="F89219" t="str">
            <v>AEROSOL DEODORANTS</v>
          </cell>
          <cell r="G89219" t="str">
            <v>4 OZ</v>
          </cell>
        </row>
        <row r="89220">
          <cell r="A89220">
            <v>15926768</v>
          </cell>
          <cell r="B89220">
            <v>888</v>
          </cell>
          <cell r="C89220" t="str">
            <v>DRUG GM</v>
          </cell>
          <cell r="D89220" t="str">
            <v>National</v>
          </cell>
          <cell r="E89220" t="str">
            <v>CANDY - PACKAGED</v>
          </cell>
          <cell r="F89220" t="str">
            <v>SEASONAL CANDY BAGS-CHOCOLATE</v>
          </cell>
          <cell r="G89220" t="str">
            <v>10.5 OZ</v>
          </cell>
        </row>
        <row r="89221">
          <cell r="A89221">
            <v>15926772</v>
          </cell>
          <cell r="B89221">
            <v>6009</v>
          </cell>
          <cell r="C89221" t="str">
            <v>DRUG GM</v>
          </cell>
          <cell r="D89221" t="str">
            <v>National</v>
          </cell>
          <cell r="E89221" t="str">
            <v>DIETARY AID PRODUCTS</v>
          </cell>
          <cell r="F89221" t="str">
            <v>DIET CNTRL BARS NUTRITIONAL</v>
          </cell>
          <cell r="G89221" t="str">
            <v>2.12 OZ</v>
          </cell>
        </row>
        <row r="89222">
          <cell r="A89222">
            <v>15926773</v>
          </cell>
          <cell r="B89222">
            <v>6009</v>
          </cell>
          <cell r="C89222" t="str">
            <v>DRUG GM</v>
          </cell>
          <cell r="D89222" t="str">
            <v>National</v>
          </cell>
          <cell r="E89222" t="str">
            <v>DIETARY AID PRODUCTS</v>
          </cell>
          <cell r="F89222" t="str">
            <v>DIET CNTRL BARS NUTRITIONAL</v>
          </cell>
          <cell r="G89222" t="str">
            <v>2.12 OZ</v>
          </cell>
        </row>
        <row r="89223">
          <cell r="A89223">
            <v>15926774</v>
          </cell>
          <cell r="B89223">
            <v>544</v>
          </cell>
          <cell r="C89223" t="str">
            <v>GROCERY</v>
          </cell>
          <cell r="D89223" t="str">
            <v>National</v>
          </cell>
          <cell r="E89223" t="str">
            <v>BAG SNACKS</v>
          </cell>
          <cell r="F89223" t="str">
            <v>DIPS (NON-REFRIGERATED)</v>
          </cell>
          <cell r="G89223" t="str">
            <v>16 OZ</v>
          </cell>
        </row>
        <row r="89224">
          <cell r="A89224">
            <v>15926775</v>
          </cell>
          <cell r="B89224">
            <v>544</v>
          </cell>
          <cell r="C89224" t="str">
            <v>GROCERY</v>
          </cell>
          <cell r="D89224" t="str">
            <v>National</v>
          </cell>
          <cell r="E89224" t="str">
            <v>BAG SNACKS</v>
          </cell>
          <cell r="F89224" t="str">
            <v>CORN CHIPS</v>
          </cell>
          <cell r="G89224" t="str">
            <v>9.75 OZ</v>
          </cell>
        </row>
        <row r="89225">
          <cell r="A89225">
            <v>15926791</v>
          </cell>
          <cell r="B89225">
            <v>693</v>
          </cell>
          <cell r="C89225" t="str">
            <v>DRUG GM</v>
          </cell>
          <cell r="D89225" t="str">
            <v>National</v>
          </cell>
          <cell r="E89225" t="str">
            <v>CANDY - PACKAGED</v>
          </cell>
          <cell r="F89225" t="str">
            <v>SEASONAL CANDY BAGS-CHOCOLATE</v>
          </cell>
          <cell r="G89225" t="str">
            <v>19.75 OZ</v>
          </cell>
        </row>
        <row r="89226">
          <cell r="A89226">
            <v>15926792</v>
          </cell>
          <cell r="B89226">
            <v>693</v>
          </cell>
          <cell r="C89226" t="str">
            <v>DRUG GM</v>
          </cell>
          <cell r="D89226" t="str">
            <v>National</v>
          </cell>
          <cell r="E89226" t="str">
            <v>CANDY - PACKAGED</v>
          </cell>
          <cell r="F89226" t="str">
            <v>SEASONAL CANDY BAGS-CHOCOLATE</v>
          </cell>
          <cell r="G89226" t="str">
            <v>16.4 OZ</v>
          </cell>
        </row>
        <row r="89227">
          <cell r="A89227">
            <v>15926793</v>
          </cell>
          <cell r="B89227">
            <v>544</v>
          </cell>
          <cell r="C89227" t="str">
            <v>GROCERY</v>
          </cell>
          <cell r="D89227" t="str">
            <v>National</v>
          </cell>
          <cell r="E89227" t="str">
            <v>BAG SNACKS</v>
          </cell>
          <cell r="F89227" t="str">
            <v>SGL SV/VEND MACH SNACKS CHIP/P</v>
          </cell>
          <cell r="G89227" t="str">
            <v>2.625 OZ</v>
          </cell>
        </row>
        <row r="89228">
          <cell r="A89228">
            <v>15926796</v>
          </cell>
          <cell r="B89228">
            <v>1628</v>
          </cell>
          <cell r="C89228" t="str">
            <v>COSMETICS</v>
          </cell>
          <cell r="D89228" t="str">
            <v>National</v>
          </cell>
          <cell r="E89228" t="str">
            <v>MAKEUP AND TREATMENT</v>
          </cell>
          <cell r="F89228" t="str">
            <v>LOREAL COSMETICS</v>
          </cell>
          <cell r="G89228" t="str">
            <v>NA</v>
          </cell>
        </row>
        <row r="89229">
          <cell r="A89229">
            <v>15926798</v>
          </cell>
          <cell r="B89229">
            <v>97</v>
          </cell>
          <cell r="C89229" t="str">
            <v>DRUG GM</v>
          </cell>
          <cell r="D89229" t="str">
            <v>National</v>
          </cell>
          <cell r="E89229" t="str">
            <v>COLD AND FLU</v>
          </cell>
          <cell r="F89229" t="str">
            <v>COUGH SYRP/LOZNG-DRP/XPCTRNT</v>
          </cell>
          <cell r="G89229" t="str">
            <v>18 CT</v>
          </cell>
        </row>
        <row r="89230">
          <cell r="A89230">
            <v>15926802</v>
          </cell>
          <cell r="B89230">
            <v>5031</v>
          </cell>
          <cell r="C89230" t="str">
            <v>DRUG GM</v>
          </cell>
          <cell r="D89230" t="str">
            <v>National</v>
          </cell>
          <cell r="E89230" t="str">
            <v>COLD AND FLU</v>
          </cell>
          <cell r="F89230" t="str">
            <v>COLD AND FLU</v>
          </cell>
          <cell r="G89230" t="str">
            <v>4 OZ</v>
          </cell>
        </row>
        <row r="89231">
          <cell r="A89231">
            <v>15926806</v>
          </cell>
          <cell r="B89231">
            <v>4948</v>
          </cell>
          <cell r="C89231" t="str">
            <v>DRUG GM</v>
          </cell>
          <cell r="D89231" t="str">
            <v>National</v>
          </cell>
          <cell r="E89231" t="str">
            <v>COLD AND FLU</v>
          </cell>
          <cell r="F89231" t="str">
            <v>COLD AND FLU</v>
          </cell>
          <cell r="G89231" t="str">
            <v>6 CT</v>
          </cell>
        </row>
        <row r="89232">
          <cell r="A89232">
            <v>15926808</v>
          </cell>
          <cell r="B89232">
            <v>857</v>
          </cell>
          <cell r="C89232" t="str">
            <v>DRUG GM</v>
          </cell>
          <cell r="D89232" t="str">
            <v>National</v>
          </cell>
          <cell r="E89232" t="str">
            <v>CANDY - PACKAGED</v>
          </cell>
          <cell r="F89232" t="str">
            <v>CANDY BAGS-CHOCOCLATE</v>
          </cell>
          <cell r="G89232" t="str">
            <v>9.5 OZ</v>
          </cell>
        </row>
        <row r="89233">
          <cell r="A89233">
            <v>15926815</v>
          </cell>
          <cell r="B89233">
            <v>206</v>
          </cell>
          <cell r="C89233" t="str">
            <v>DRUG GM</v>
          </cell>
          <cell r="D89233" t="str">
            <v>National</v>
          </cell>
          <cell r="E89233" t="str">
            <v>COLD AND FLU</v>
          </cell>
          <cell r="F89233" t="str">
            <v>COLD AND FLU - DXM</v>
          </cell>
          <cell r="G89233" t="str">
            <v>6 OZ</v>
          </cell>
        </row>
        <row r="89234">
          <cell r="A89234">
            <v>15926817</v>
          </cell>
          <cell r="B89234">
            <v>5031</v>
          </cell>
          <cell r="C89234" t="str">
            <v>DRUG GM</v>
          </cell>
          <cell r="D89234" t="str">
            <v>National</v>
          </cell>
          <cell r="E89234" t="str">
            <v>ORAL HYGIENE PRODUCTS</v>
          </cell>
          <cell r="F89234" t="str">
            <v>MOUTHWASH RINSES AND SPRAYS</v>
          </cell>
          <cell r="G89234" t="str">
            <v>NA</v>
          </cell>
        </row>
        <row r="89235">
          <cell r="A89235">
            <v>15926821</v>
          </cell>
          <cell r="B89235">
            <v>1628</v>
          </cell>
          <cell r="C89235" t="str">
            <v>COSMETICS</v>
          </cell>
          <cell r="D89235" t="str">
            <v>National</v>
          </cell>
          <cell r="E89235" t="str">
            <v>MAKEUP AND TREATMENT</v>
          </cell>
          <cell r="F89235" t="str">
            <v>LOREAL COSMETICS</v>
          </cell>
          <cell r="G89235" t="str">
            <v>NA</v>
          </cell>
        </row>
        <row r="89236">
          <cell r="A89236">
            <v>15926827</v>
          </cell>
          <cell r="B89236">
            <v>544</v>
          </cell>
          <cell r="C89236" t="str">
            <v>GROCERY</v>
          </cell>
          <cell r="D89236" t="str">
            <v>National</v>
          </cell>
          <cell r="E89236" t="str">
            <v>BAG SNACKS</v>
          </cell>
          <cell r="F89236" t="str">
            <v>BAGGED CHEESE SNACKS</v>
          </cell>
          <cell r="G89236" t="str">
            <v>8.5 OZ</v>
          </cell>
        </row>
        <row r="89237">
          <cell r="A89237">
            <v>15926839</v>
          </cell>
          <cell r="B89237">
            <v>693</v>
          </cell>
          <cell r="C89237" t="str">
            <v>DRUG GM</v>
          </cell>
          <cell r="D89237" t="str">
            <v>National</v>
          </cell>
          <cell r="E89237" t="str">
            <v>CANDY - PACKAGED</v>
          </cell>
          <cell r="F89237" t="str">
            <v>CANDY BAGS-CHOCOCLATE</v>
          </cell>
          <cell r="G89237" t="str">
            <v>20.2 OZ</v>
          </cell>
        </row>
        <row r="89238">
          <cell r="A89238">
            <v>15926840</v>
          </cell>
          <cell r="B89238">
            <v>5035</v>
          </cell>
          <cell r="C89238" t="str">
            <v>DRUG GM</v>
          </cell>
          <cell r="D89238" t="str">
            <v>National</v>
          </cell>
          <cell r="E89238" t="str">
            <v>COLD AND FLU</v>
          </cell>
          <cell r="F89238" t="str">
            <v>COUGH SYRP/LOZNG-DRP/XPCTRNT</v>
          </cell>
          <cell r="G89238" t="str">
            <v>6 OZ</v>
          </cell>
        </row>
        <row r="89239">
          <cell r="A89239">
            <v>15926841</v>
          </cell>
          <cell r="B89239">
            <v>6009</v>
          </cell>
          <cell r="C89239" t="str">
            <v>DRUG GM</v>
          </cell>
          <cell r="D89239" t="str">
            <v>National</v>
          </cell>
          <cell r="E89239" t="str">
            <v>DIETARY AID PRODUCTS</v>
          </cell>
          <cell r="F89239" t="str">
            <v>DIET CNTRL BARS NUTRITIONAL</v>
          </cell>
          <cell r="G89239" t="str">
            <v>2.11 OZ</v>
          </cell>
        </row>
        <row r="89240">
          <cell r="A89240">
            <v>15926842</v>
          </cell>
          <cell r="B89240">
            <v>5687</v>
          </cell>
          <cell r="C89240" t="str">
            <v>DRUG GM</v>
          </cell>
          <cell r="D89240" t="str">
            <v>National</v>
          </cell>
          <cell r="E89240" t="str">
            <v>COLD AND FLU</v>
          </cell>
          <cell r="F89240" t="str">
            <v>COLD AND FLU</v>
          </cell>
          <cell r="G89240" t="str">
            <v>25 CT</v>
          </cell>
        </row>
        <row r="89241">
          <cell r="A89241">
            <v>15926843</v>
          </cell>
          <cell r="B89241">
            <v>1968</v>
          </cell>
          <cell r="C89241" t="str">
            <v>DRUG GM</v>
          </cell>
          <cell r="D89241" t="str">
            <v>National</v>
          </cell>
          <cell r="E89241" t="str">
            <v>MAGAZINE</v>
          </cell>
          <cell r="F89241" t="str">
            <v>FITNESS&amp;HEALTH-MAGAZINE</v>
          </cell>
          <cell r="G89241" t="str">
            <v>NA</v>
          </cell>
        </row>
        <row r="89242">
          <cell r="A89242">
            <v>15926844</v>
          </cell>
          <cell r="B89242">
            <v>544</v>
          </cell>
          <cell r="C89242" t="str">
            <v>GROCERY</v>
          </cell>
          <cell r="D89242" t="str">
            <v>National</v>
          </cell>
          <cell r="E89242" t="str">
            <v>BAG SNACKS</v>
          </cell>
          <cell r="F89242" t="str">
            <v>POTATO CHIPS</v>
          </cell>
          <cell r="G89242" t="str">
            <v>13.75 OZ</v>
          </cell>
        </row>
        <row r="89243">
          <cell r="A89243">
            <v>15926859</v>
          </cell>
          <cell r="B89243">
            <v>693</v>
          </cell>
          <cell r="C89243" t="str">
            <v>DRUG GM</v>
          </cell>
          <cell r="D89243" t="str">
            <v>National</v>
          </cell>
          <cell r="E89243" t="str">
            <v>CANDY - PACKAGED</v>
          </cell>
          <cell r="F89243" t="str">
            <v>SEASONAL CANDY BAGS-CHOCOLATE</v>
          </cell>
          <cell r="G89243" t="str">
            <v>33.2 OZ</v>
          </cell>
        </row>
        <row r="89244">
          <cell r="A89244">
            <v>15926863</v>
          </cell>
          <cell r="B89244">
            <v>544</v>
          </cell>
          <cell r="C89244" t="str">
            <v>GROCERY</v>
          </cell>
          <cell r="D89244" t="str">
            <v>National</v>
          </cell>
          <cell r="E89244" t="str">
            <v>BAG SNACKS</v>
          </cell>
          <cell r="F89244" t="str">
            <v>POTATO CHIPS</v>
          </cell>
          <cell r="G89244" t="str">
            <v>13.25 OZ</v>
          </cell>
        </row>
        <row r="89245">
          <cell r="A89245">
            <v>15926864</v>
          </cell>
          <cell r="B89245">
            <v>544</v>
          </cell>
          <cell r="C89245" t="str">
            <v>GROCERY</v>
          </cell>
          <cell r="D89245" t="str">
            <v>National</v>
          </cell>
          <cell r="E89245" t="str">
            <v>BAG SNACKS</v>
          </cell>
          <cell r="F89245" t="str">
            <v>POTATO CHIPS</v>
          </cell>
          <cell r="G89245" t="str">
            <v>13.25 OZ</v>
          </cell>
        </row>
        <row r="89246">
          <cell r="A89246">
            <v>15926878</v>
          </cell>
          <cell r="B89246">
            <v>105</v>
          </cell>
          <cell r="C89246" t="str">
            <v>DRUG GM</v>
          </cell>
          <cell r="D89246" t="str">
            <v>National</v>
          </cell>
          <cell r="E89246" t="str">
            <v>DEODORANTS</v>
          </cell>
          <cell r="F89246" t="str">
            <v>SOLID/STK DEODORANTS</v>
          </cell>
          <cell r="G89246" t="str">
            <v>3.25 OZ</v>
          </cell>
        </row>
        <row r="89247">
          <cell r="A89247">
            <v>15926879</v>
          </cell>
          <cell r="B89247">
            <v>693</v>
          </cell>
          <cell r="C89247" t="str">
            <v>DRUG GM</v>
          </cell>
          <cell r="D89247" t="str">
            <v>National</v>
          </cell>
          <cell r="E89247" t="str">
            <v>CANDY - PACKAGED</v>
          </cell>
          <cell r="F89247" t="str">
            <v>SEASONAL CANDY BAGS-CHOCOLATE</v>
          </cell>
          <cell r="G89247" t="str">
            <v>43.5 OZ</v>
          </cell>
        </row>
        <row r="89248">
          <cell r="A89248">
            <v>15926880</v>
          </cell>
          <cell r="B89248">
            <v>1628</v>
          </cell>
          <cell r="C89248" t="str">
            <v>COSMETICS</v>
          </cell>
          <cell r="D89248" t="str">
            <v>National</v>
          </cell>
          <cell r="E89248" t="str">
            <v>MAKEUP AND TREATMENT</v>
          </cell>
          <cell r="F89248" t="str">
            <v>LOREAL COSMETICS</v>
          </cell>
          <cell r="G89248" t="str">
            <v>NA</v>
          </cell>
        </row>
        <row r="89249">
          <cell r="A89249">
            <v>15926882</v>
          </cell>
          <cell r="B89249">
            <v>5035</v>
          </cell>
          <cell r="C89249" t="str">
            <v>DRUG GM</v>
          </cell>
          <cell r="D89249" t="str">
            <v>National</v>
          </cell>
          <cell r="E89249" t="str">
            <v>COLD AND FLU</v>
          </cell>
          <cell r="F89249" t="str">
            <v>COUGH SYRP/LOZNG-DRP/XPCTRNT</v>
          </cell>
          <cell r="G89249" t="str">
            <v>18 CT</v>
          </cell>
        </row>
        <row r="89250">
          <cell r="A89250">
            <v>15926884</v>
          </cell>
          <cell r="B89250">
            <v>544</v>
          </cell>
          <cell r="C89250" t="str">
            <v>GROCERY</v>
          </cell>
          <cell r="D89250" t="str">
            <v>National</v>
          </cell>
          <cell r="E89250" t="str">
            <v>BAG SNACKS</v>
          </cell>
          <cell r="F89250" t="str">
            <v>CORN CHIPS</v>
          </cell>
          <cell r="G89250" t="str">
            <v>9.75 OZ</v>
          </cell>
        </row>
        <row r="89251">
          <cell r="A89251">
            <v>15926885</v>
          </cell>
          <cell r="B89251">
            <v>544</v>
          </cell>
          <cell r="C89251" t="str">
            <v>GROCERY</v>
          </cell>
          <cell r="D89251" t="str">
            <v>National</v>
          </cell>
          <cell r="E89251" t="str">
            <v>BAG SNACKS</v>
          </cell>
          <cell r="F89251" t="str">
            <v>BAGGED CHEESE SNACKS</v>
          </cell>
          <cell r="G89251" t="str">
            <v>10 OZ</v>
          </cell>
        </row>
        <row r="89252">
          <cell r="A89252">
            <v>15926886</v>
          </cell>
          <cell r="B89252">
            <v>544</v>
          </cell>
          <cell r="C89252" t="str">
            <v>GROCERY</v>
          </cell>
          <cell r="D89252" t="str">
            <v>National</v>
          </cell>
          <cell r="E89252" t="str">
            <v>BAG SNACKS</v>
          </cell>
          <cell r="F89252" t="str">
            <v>POTATO CHIPS</v>
          </cell>
          <cell r="G89252" t="str">
            <v>13.75 OZ</v>
          </cell>
        </row>
        <row r="89253">
          <cell r="A89253">
            <v>15926887</v>
          </cell>
          <cell r="B89253">
            <v>544</v>
          </cell>
          <cell r="C89253" t="str">
            <v>GROCERY</v>
          </cell>
          <cell r="D89253" t="str">
            <v>National</v>
          </cell>
          <cell r="E89253" t="str">
            <v>BAG SNACKS</v>
          </cell>
          <cell r="F89253" t="str">
            <v>POTATO CHIPS</v>
          </cell>
          <cell r="G89253" t="str">
            <v>13.25 OZ</v>
          </cell>
        </row>
        <row r="89254">
          <cell r="A89254">
            <v>15926902</v>
          </cell>
          <cell r="B89254">
            <v>1698</v>
          </cell>
          <cell r="C89254" t="str">
            <v>DRUG GM</v>
          </cell>
          <cell r="D89254" t="str">
            <v>National</v>
          </cell>
          <cell r="E89254" t="str">
            <v>CANDY - PACKAGED</v>
          </cell>
          <cell r="F89254" t="str">
            <v>SEASONAL CANDY BAGS NON-CHOCOL</v>
          </cell>
          <cell r="G89254" t="str">
            <v>21.5 OZ</v>
          </cell>
        </row>
        <row r="89255">
          <cell r="A89255">
            <v>15926904</v>
          </cell>
          <cell r="B89255">
            <v>5687</v>
          </cell>
          <cell r="C89255" t="str">
            <v>DRUG GM</v>
          </cell>
          <cell r="D89255" t="str">
            <v>National</v>
          </cell>
          <cell r="E89255" t="str">
            <v>COLD AND FLU</v>
          </cell>
          <cell r="F89255" t="str">
            <v>COLD AND FLU</v>
          </cell>
          <cell r="G89255" t="str">
            <v>25 CT</v>
          </cell>
        </row>
        <row r="89256">
          <cell r="A89256">
            <v>15926905</v>
          </cell>
          <cell r="B89256">
            <v>206</v>
          </cell>
          <cell r="C89256" t="str">
            <v>DRUG GM</v>
          </cell>
          <cell r="D89256" t="str">
            <v>National</v>
          </cell>
          <cell r="E89256" t="str">
            <v>COLD AND FLU</v>
          </cell>
          <cell r="F89256" t="str">
            <v>COLD AND FLU - DXM</v>
          </cell>
          <cell r="G89256" t="str">
            <v>NA</v>
          </cell>
        </row>
        <row r="89257">
          <cell r="A89257">
            <v>15926910</v>
          </cell>
          <cell r="B89257">
            <v>544</v>
          </cell>
          <cell r="C89257" t="str">
            <v>GROCERY</v>
          </cell>
          <cell r="D89257" t="str">
            <v>National</v>
          </cell>
          <cell r="E89257" t="str">
            <v>BAG SNACKS</v>
          </cell>
          <cell r="F89257" t="str">
            <v>POTATO CHIPS</v>
          </cell>
          <cell r="G89257" t="str">
            <v>13.25 OZ</v>
          </cell>
        </row>
        <row r="89258">
          <cell r="A89258">
            <v>15926911</v>
          </cell>
          <cell r="B89258">
            <v>544</v>
          </cell>
          <cell r="C89258" t="str">
            <v>GROCERY</v>
          </cell>
          <cell r="D89258" t="str">
            <v>National</v>
          </cell>
          <cell r="E89258" t="str">
            <v>BAG SNACKS</v>
          </cell>
          <cell r="F89258" t="str">
            <v>POTATO CHIPS</v>
          </cell>
          <cell r="G89258" t="str">
            <v>13.25 OZ</v>
          </cell>
        </row>
        <row r="89259">
          <cell r="A89259">
            <v>15926922</v>
          </cell>
          <cell r="B89259">
            <v>693</v>
          </cell>
          <cell r="C89259" t="str">
            <v>DRUG GM</v>
          </cell>
          <cell r="D89259" t="str">
            <v>National</v>
          </cell>
          <cell r="E89259" t="str">
            <v>CANDY - PACKAGED</v>
          </cell>
          <cell r="F89259" t="str">
            <v>CANDY BAGS-CHOCOCLATE</v>
          </cell>
          <cell r="G89259" t="str">
            <v>12 OZ</v>
          </cell>
        </row>
        <row r="89260">
          <cell r="A89260">
            <v>15926923</v>
          </cell>
          <cell r="B89260">
            <v>2289</v>
          </cell>
          <cell r="C89260" t="str">
            <v>DRUG GM</v>
          </cell>
          <cell r="D89260" t="str">
            <v>National</v>
          </cell>
          <cell r="E89260" t="str">
            <v>CANDY - PACKAGED</v>
          </cell>
          <cell r="F89260" t="str">
            <v>SEASONAL CANDY BAGS NON-CHOCOL</v>
          </cell>
          <cell r="G89260" t="str">
            <v>22 OZ</v>
          </cell>
        </row>
        <row r="89261">
          <cell r="A89261">
            <v>15926927</v>
          </cell>
          <cell r="B89261">
            <v>544</v>
          </cell>
          <cell r="C89261" t="str">
            <v>GROCERY</v>
          </cell>
          <cell r="D89261" t="str">
            <v>National</v>
          </cell>
          <cell r="E89261" t="str">
            <v>BAG SNACKS</v>
          </cell>
          <cell r="F89261" t="str">
            <v>CORN CHIPS</v>
          </cell>
          <cell r="G89261" t="str">
            <v>9.75 OZ</v>
          </cell>
        </row>
        <row r="89262">
          <cell r="A89262">
            <v>15926928</v>
          </cell>
          <cell r="B89262">
            <v>544</v>
          </cell>
          <cell r="C89262" t="str">
            <v>GROCERY</v>
          </cell>
          <cell r="D89262" t="str">
            <v>National</v>
          </cell>
          <cell r="E89262" t="str">
            <v>BAG SNACKS</v>
          </cell>
          <cell r="F89262" t="str">
            <v>CORN CHIPS</v>
          </cell>
          <cell r="G89262" t="str">
            <v>9.75 OZ</v>
          </cell>
        </row>
        <row r="89263">
          <cell r="A89263">
            <v>15926930</v>
          </cell>
          <cell r="B89263">
            <v>4972</v>
          </cell>
          <cell r="C89263" t="str">
            <v>DRUG GM</v>
          </cell>
          <cell r="D89263" t="str">
            <v>National</v>
          </cell>
          <cell r="E89263" t="str">
            <v>COLD AND FLU</v>
          </cell>
          <cell r="F89263" t="str">
            <v>SINUS AND ALLERGY</v>
          </cell>
          <cell r="G89263" t="str">
            <v>24 CT</v>
          </cell>
        </row>
        <row r="89264">
          <cell r="A89264">
            <v>15926931</v>
          </cell>
          <cell r="B89264">
            <v>544</v>
          </cell>
          <cell r="C89264" t="str">
            <v>GROCERY</v>
          </cell>
          <cell r="D89264" t="str">
            <v>National</v>
          </cell>
          <cell r="E89264" t="str">
            <v>BAG SNACKS</v>
          </cell>
          <cell r="F89264" t="str">
            <v>POTATO CHIPS</v>
          </cell>
          <cell r="G89264" t="str">
            <v>13.25 OZ</v>
          </cell>
        </row>
        <row r="89265">
          <cell r="A89265">
            <v>15926942</v>
          </cell>
          <cell r="B89265">
            <v>4948</v>
          </cell>
          <cell r="C89265" t="str">
            <v>DRUG GM</v>
          </cell>
          <cell r="D89265" t="str">
            <v>National</v>
          </cell>
          <cell r="E89265" t="str">
            <v>COLD AND FLU</v>
          </cell>
          <cell r="F89265" t="str">
            <v>COLD AND FLU</v>
          </cell>
          <cell r="G89265" t="str">
            <v>8.3 OZ</v>
          </cell>
        </row>
        <row r="89266">
          <cell r="A89266">
            <v>15926944</v>
          </cell>
          <cell r="B89266">
            <v>544</v>
          </cell>
          <cell r="C89266" t="str">
            <v>GROCERY</v>
          </cell>
          <cell r="D89266" t="str">
            <v>National</v>
          </cell>
          <cell r="E89266" t="str">
            <v>BAG SNACKS</v>
          </cell>
          <cell r="F89266" t="str">
            <v>DIPS (NON-REFRIGERATED)</v>
          </cell>
          <cell r="G89266" t="str">
            <v>16 OZ</v>
          </cell>
        </row>
        <row r="89267">
          <cell r="A89267">
            <v>15926945</v>
          </cell>
          <cell r="B89267">
            <v>544</v>
          </cell>
          <cell r="C89267" t="str">
            <v>GROCERY</v>
          </cell>
          <cell r="D89267" t="str">
            <v>National</v>
          </cell>
          <cell r="E89267" t="str">
            <v>BAG SNACKS</v>
          </cell>
          <cell r="F89267" t="str">
            <v>PRETZELS</v>
          </cell>
          <cell r="G89267" t="str">
            <v>36 OZ</v>
          </cell>
        </row>
        <row r="89268">
          <cell r="A89268">
            <v>15926960</v>
          </cell>
          <cell r="B89268">
            <v>1698</v>
          </cell>
          <cell r="C89268" t="str">
            <v>DRUG GM</v>
          </cell>
          <cell r="D89268" t="str">
            <v>National</v>
          </cell>
          <cell r="E89268" t="str">
            <v>CANDY - PACKAGED</v>
          </cell>
          <cell r="F89268" t="str">
            <v>SEASONAL CANDY BAGS NON-CHOCOL</v>
          </cell>
          <cell r="G89268" t="str">
            <v>20.7 OZ</v>
          </cell>
        </row>
        <row r="89269">
          <cell r="A89269">
            <v>15926962</v>
          </cell>
          <cell r="B89269">
            <v>544</v>
          </cell>
          <cell r="C89269" t="str">
            <v>GROCERY</v>
          </cell>
          <cell r="D89269" t="str">
            <v>National</v>
          </cell>
          <cell r="E89269" t="str">
            <v>BAG SNACKS</v>
          </cell>
          <cell r="F89269" t="str">
            <v>POTATO CHIPS</v>
          </cell>
          <cell r="G89269" t="str">
            <v>13.25 OZ</v>
          </cell>
        </row>
        <row r="89270">
          <cell r="A89270">
            <v>15926970</v>
          </cell>
          <cell r="B89270">
            <v>2722</v>
          </cell>
          <cell r="C89270" t="str">
            <v>FLORAL</v>
          </cell>
          <cell r="D89270" t="str">
            <v>National</v>
          </cell>
          <cell r="E89270" t="str">
            <v>FLORAL- HARD GOODS</v>
          </cell>
          <cell r="F89270" t="str">
            <v>VASES&amp;CONTAINERS</v>
          </cell>
          <cell r="G89270" t="str">
            <v>4 IN</v>
          </cell>
        </row>
        <row r="89271">
          <cell r="A89271">
            <v>15926974</v>
          </cell>
          <cell r="B89271">
            <v>105</v>
          </cell>
          <cell r="C89271" t="str">
            <v>DRUG GM</v>
          </cell>
          <cell r="D89271" t="str">
            <v>National</v>
          </cell>
          <cell r="E89271" t="str">
            <v>DEODORANTS</v>
          </cell>
          <cell r="F89271" t="str">
            <v>SOLID/STK DEODORANTS</v>
          </cell>
          <cell r="G89271" t="str">
            <v>2.6 OZ</v>
          </cell>
        </row>
        <row r="89272">
          <cell r="A89272">
            <v>15926977</v>
          </cell>
          <cell r="B89272">
            <v>1063</v>
          </cell>
          <cell r="C89272" t="str">
            <v>DRUG GM</v>
          </cell>
          <cell r="D89272" t="str">
            <v>National</v>
          </cell>
          <cell r="E89272" t="str">
            <v>AUDIO/VIDEO PRODUCTS</v>
          </cell>
          <cell r="F89272" t="str">
            <v>AGE RESTRICTED SPHE DVDS</v>
          </cell>
          <cell r="G89272" t="str">
            <v>NA</v>
          </cell>
        </row>
        <row r="89273">
          <cell r="A89273">
            <v>15926982</v>
          </cell>
          <cell r="B89273">
            <v>4951</v>
          </cell>
          <cell r="C89273" t="str">
            <v>DRUG GM</v>
          </cell>
          <cell r="D89273" t="str">
            <v>National</v>
          </cell>
          <cell r="E89273" t="str">
            <v>COLD AND FLU</v>
          </cell>
          <cell r="F89273" t="str">
            <v>COLD AND FLU - DXM</v>
          </cell>
          <cell r="G89273" t="str">
            <v>24 CT</v>
          </cell>
        </row>
        <row r="89274">
          <cell r="A89274">
            <v>15926990</v>
          </cell>
          <cell r="B89274">
            <v>5035</v>
          </cell>
          <cell r="C89274" t="str">
            <v>DRUG GM</v>
          </cell>
          <cell r="D89274" t="str">
            <v>National</v>
          </cell>
          <cell r="E89274" t="str">
            <v>COLD AND FLU</v>
          </cell>
          <cell r="F89274" t="str">
            <v>COUGH SYRP/LOZNG-DRP/XPCTRNT</v>
          </cell>
          <cell r="G89274" t="str">
            <v>10 OZ</v>
          </cell>
        </row>
        <row r="89275">
          <cell r="A89275">
            <v>15926998</v>
          </cell>
          <cell r="B89275">
            <v>4951</v>
          </cell>
          <cell r="C89275" t="str">
            <v>DRUG GM</v>
          </cell>
          <cell r="D89275" t="str">
            <v>National</v>
          </cell>
          <cell r="E89275" t="str">
            <v>COLD AND FLU</v>
          </cell>
          <cell r="F89275" t="str">
            <v>COLD AND FLU</v>
          </cell>
          <cell r="G89275" t="str">
            <v>.5 OZ</v>
          </cell>
        </row>
        <row r="89276">
          <cell r="A89276">
            <v>15926999</v>
          </cell>
          <cell r="B89276">
            <v>5031</v>
          </cell>
          <cell r="C89276" t="str">
            <v>DRUG GM</v>
          </cell>
          <cell r="D89276" t="str">
            <v>National</v>
          </cell>
          <cell r="E89276" t="str">
            <v>SINUS AND ALLERGY</v>
          </cell>
          <cell r="F89276" t="str">
            <v>SINUS AND ALLERGY</v>
          </cell>
          <cell r="G89276" t="str">
            <v>24 CT</v>
          </cell>
        </row>
        <row r="89277">
          <cell r="A89277">
            <v>15927005</v>
          </cell>
          <cell r="B89277">
            <v>5030</v>
          </cell>
          <cell r="C89277" t="str">
            <v>DRUG GM</v>
          </cell>
          <cell r="D89277" t="str">
            <v>National</v>
          </cell>
          <cell r="E89277" t="str">
            <v>COLD AND FLU</v>
          </cell>
          <cell r="F89277" t="str">
            <v>COUGH SYRP/LOZNG-DRP/XPCTRNT</v>
          </cell>
          <cell r="G89277" t="str">
            <v>30 CT</v>
          </cell>
        </row>
        <row r="89278">
          <cell r="A89278">
            <v>15927012</v>
          </cell>
          <cell r="B89278">
            <v>4951</v>
          </cell>
          <cell r="C89278" t="str">
            <v>DRUG GM</v>
          </cell>
          <cell r="D89278" t="str">
            <v>National</v>
          </cell>
          <cell r="E89278" t="str">
            <v>SINUS AND ALLERGY</v>
          </cell>
          <cell r="F89278" t="str">
            <v>SINUS AND ALLERGY</v>
          </cell>
          <cell r="G89278" t="str">
            <v>24 CT</v>
          </cell>
        </row>
        <row r="89279">
          <cell r="A89279">
            <v>15927013</v>
          </cell>
          <cell r="B89279">
            <v>5031</v>
          </cell>
          <cell r="C89279" t="str">
            <v>DRUG GM</v>
          </cell>
          <cell r="D89279" t="str">
            <v>National</v>
          </cell>
          <cell r="E89279" t="str">
            <v>ORAL HYGIENE PRODUCTS</v>
          </cell>
          <cell r="F89279" t="str">
            <v>MOUTHWASH RINSES AND SPRAYS</v>
          </cell>
          <cell r="G89279" t="str">
            <v>NA</v>
          </cell>
        </row>
        <row r="89280">
          <cell r="A89280">
            <v>15927018</v>
          </cell>
          <cell r="B89280">
            <v>5031</v>
          </cell>
          <cell r="C89280" t="str">
            <v>DRUG GM</v>
          </cell>
          <cell r="D89280" t="str">
            <v>National</v>
          </cell>
          <cell r="E89280" t="str">
            <v>COLD AND FLU</v>
          </cell>
          <cell r="F89280" t="str">
            <v>COLD AND FLU</v>
          </cell>
          <cell r="G89280" t="str">
            <v>10 CT</v>
          </cell>
        </row>
        <row r="89281">
          <cell r="A89281">
            <v>15927023</v>
          </cell>
          <cell r="B89281">
            <v>4989</v>
          </cell>
          <cell r="C89281" t="str">
            <v>DRUG GM</v>
          </cell>
          <cell r="D89281" t="str">
            <v>National</v>
          </cell>
          <cell r="E89281" t="str">
            <v>SINUS AND ALLERGY</v>
          </cell>
          <cell r="F89281" t="str">
            <v>NASAL SPRAY AND DROPS</v>
          </cell>
          <cell r="G89281" t="str">
            <v>NA</v>
          </cell>
        </row>
        <row r="89282">
          <cell r="A89282">
            <v>15927033</v>
          </cell>
          <cell r="B89282">
            <v>5111</v>
          </cell>
          <cell r="C89282" t="str">
            <v>GROCERY</v>
          </cell>
          <cell r="D89282" t="str">
            <v>National</v>
          </cell>
          <cell r="E89282" t="str">
            <v>CHEESE</v>
          </cell>
          <cell r="F89282" t="str">
            <v>STRING CHEESE</v>
          </cell>
          <cell r="G89282" t="str">
            <v>.75 OZ</v>
          </cell>
        </row>
        <row r="89283">
          <cell r="A89283">
            <v>15927034</v>
          </cell>
          <cell r="B89283">
            <v>70</v>
          </cell>
          <cell r="C89283" t="str">
            <v>GROCERY</v>
          </cell>
          <cell r="D89283" t="str">
            <v>National</v>
          </cell>
          <cell r="E89283" t="str">
            <v>LAUNDRY DETERGENTS</v>
          </cell>
          <cell r="F89283" t="str">
            <v>LIQUID LAUNDRY DETERGENTS</v>
          </cell>
          <cell r="G89283" t="str">
            <v>40 LOAD</v>
          </cell>
        </row>
        <row r="89284">
          <cell r="A89284">
            <v>15927035</v>
          </cell>
          <cell r="B89284">
            <v>2222</v>
          </cell>
          <cell r="C89284" t="str">
            <v>COSMETICS</v>
          </cell>
          <cell r="D89284" t="str">
            <v>National</v>
          </cell>
          <cell r="E89284" t="str">
            <v>BATH</v>
          </cell>
          <cell r="F89284" t="str">
            <v>MISC. BATH PRODUCTS</v>
          </cell>
          <cell r="G89284" t="str">
            <v>NA</v>
          </cell>
        </row>
        <row r="89285">
          <cell r="A89285">
            <v>15927044</v>
          </cell>
          <cell r="B89285">
            <v>5423</v>
          </cell>
          <cell r="C89285" t="str">
            <v>PASTRY</v>
          </cell>
          <cell r="D89285" t="str">
            <v>National</v>
          </cell>
          <cell r="E89285" t="str">
            <v>PIES</v>
          </cell>
          <cell r="F89285" t="str">
            <v>PIES: CREAM/MERINGUE</v>
          </cell>
          <cell r="G89285" t="str">
            <v>27 OZ</v>
          </cell>
        </row>
        <row r="89286">
          <cell r="A89286">
            <v>15927045</v>
          </cell>
          <cell r="B89286">
            <v>2469</v>
          </cell>
          <cell r="C89286" t="str">
            <v>DRUG GM</v>
          </cell>
          <cell r="D89286" t="str">
            <v>National</v>
          </cell>
          <cell r="E89286" t="str">
            <v>GLASSWARE &amp; DINNERWARE</v>
          </cell>
          <cell r="F89286" t="str">
            <v>PROMO/ENDCAP</v>
          </cell>
          <cell r="G89286" t="str">
            <v>NA</v>
          </cell>
        </row>
        <row r="89287">
          <cell r="A89287">
            <v>15927049</v>
          </cell>
          <cell r="B89287">
            <v>5111</v>
          </cell>
          <cell r="C89287" t="str">
            <v>GROCERY</v>
          </cell>
          <cell r="D89287" t="str">
            <v>National</v>
          </cell>
          <cell r="E89287" t="str">
            <v>CHEESE</v>
          </cell>
          <cell r="F89287" t="str">
            <v>STRING CHEESE</v>
          </cell>
          <cell r="G89287" t="str">
            <v>.75 OZ</v>
          </cell>
        </row>
        <row r="89288">
          <cell r="A89288">
            <v>15927056</v>
          </cell>
          <cell r="B89288">
            <v>4951</v>
          </cell>
          <cell r="C89288" t="str">
            <v>DRUG GM</v>
          </cell>
          <cell r="D89288" t="str">
            <v>National</v>
          </cell>
          <cell r="E89288" t="str">
            <v>COLD AND FLU</v>
          </cell>
          <cell r="F89288" t="str">
            <v>COLD AND FLU - DXM</v>
          </cell>
          <cell r="G89288" t="str">
            <v>24 CT</v>
          </cell>
        </row>
        <row r="89289">
          <cell r="A89289">
            <v>15927057</v>
          </cell>
          <cell r="B89289">
            <v>4951</v>
          </cell>
          <cell r="C89289" t="str">
            <v>DRUG GM</v>
          </cell>
          <cell r="D89289" t="str">
            <v>National</v>
          </cell>
          <cell r="E89289" t="str">
            <v>COLD AND FLU</v>
          </cell>
          <cell r="F89289" t="str">
            <v>COLD AND FLU - DXM</v>
          </cell>
          <cell r="G89289" t="str">
            <v>24 CT</v>
          </cell>
        </row>
        <row r="89290">
          <cell r="A89290">
            <v>15927058</v>
          </cell>
          <cell r="B89290">
            <v>4951</v>
          </cell>
          <cell r="C89290" t="str">
            <v>DRUG GM</v>
          </cell>
          <cell r="D89290" t="str">
            <v>National</v>
          </cell>
          <cell r="E89290" t="str">
            <v>COLD AND FLU</v>
          </cell>
          <cell r="F89290" t="str">
            <v>COLD AND FLU</v>
          </cell>
          <cell r="G89290" t="str">
            <v>4 OZ</v>
          </cell>
        </row>
        <row r="89291">
          <cell r="A89291">
            <v>15927063</v>
          </cell>
          <cell r="B89291">
            <v>4951</v>
          </cell>
          <cell r="C89291" t="str">
            <v>DRUG GM</v>
          </cell>
          <cell r="D89291" t="str">
            <v>National</v>
          </cell>
          <cell r="E89291" t="str">
            <v>SINUS AND ALLERGY</v>
          </cell>
          <cell r="F89291" t="str">
            <v>SINUS AND ALLERGY</v>
          </cell>
          <cell r="G89291" t="str">
            <v>24 CT</v>
          </cell>
        </row>
        <row r="89292">
          <cell r="A89292">
            <v>15927066</v>
          </cell>
          <cell r="B89292">
            <v>1229</v>
          </cell>
          <cell r="C89292" t="str">
            <v>COSMETICS</v>
          </cell>
          <cell r="D89292" t="str">
            <v>National</v>
          </cell>
          <cell r="E89292" t="str">
            <v>MAKEUP AND TREATMENT</v>
          </cell>
          <cell r="F89292" t="str">
            <v>BONNE BELL</v>
          </cell>
          <cell r="G89292" t="str">
            <v>NA</v>
          </cell>
        </row>
        <row r="89293">
          <cell r="A89293">
            <v>15927070</v>
          </cell>
          <cell r="B89293">
            <v>2281</v>
          </cell>
          <cell r="C89293" t="str">
            <v>GROCERY</v>
          </cell>
          <cell r="D89293" t="str">
            <v>National</v>
          </cell>
          <cell r="E89293" t="str">
            <v>DOG FOODS</v>
          </cell>
          <cell r="F89293" t="str">
            <v>DOG TREATS (SOFT TREATS)</v>
          </cell>
          <cell r="G89293" t="str">
            <v>NA</v>
          </cell>
        </row>
        <row r="89294">
          <cell r="A89294">
            <v>15927092</v>
          </cell>
          <cell r="B89294">
            <v>5031</v>
          </cell>
          <cell r="C89294" t="str">
            <v>DRUG GM</v>
          </cell>
          <cell r="D89294" t="str">
            <v>National</v>
          </cell>
          <cell r="E89294" t="str">
            <v>SINUS AND ALLERGY</v>
          </cell>
          <cell r="F89294" t="str">
            <v>SINUS AND ALLERGY</v>
          </cell>
          <cell r="G89294" t="str">
            <v>10 CT</v>
          </cell>
        </row>
        <row r="89295">
          <cell r="A89295">
            <v>15927102</v>
          </cell>
          <cell r="B89295">
            <v>5031</v>
          </cell>
          <cell r="C89295" t="str">
            <v>DRUG GM</v>
          </cell>
          <cell r="D89295" t="str">
            <v>National</v>
          </cell>
          <cell r="E89295" t="str">
            <v>SINUS AND ALLERGY</v>
          </cell>
          <cell r="F89295" t="str">
            <v>SINUS AND ALLERGY</v>
          </cell>
          <cell r="G89295" t="str">
            <v>10 CT</v>
          </cell>
        </row>
        <row r="89296">
          <cell r="A89296">
            <v>15927103</v>
          </cell>
          <cell r="B89296">
            <v>2307</v>
          </cell>
          <cell r="C89296" t="str">
            <v>COSMETICS</v>
          </cell>
          <cell r="D89296" t="str">
            <v>National</v>
          </cell>
          <cell r="E89296" t="str">
            <v>MAKEUP AND TREATMENT</v>
          </cell>
          <cell r="F89296" t="str">
            <v>MISC BUDGET COSMETICS</v>
          </cell>
          <cell r="G89296" t="str">
            <v>NA</v>
          </cell>
        </row>
        <row r="89297">
          <cell r="A89297">
            <v>15927110</v>
          </cell>
          <cell r="B89297">
            <v>26</v>
          </cell>
          <cell r="C89297" t="str">
            <v>DRUG GM</v>
          </cell>
          <cell r="D89297" t="str">
            <v>National</v>
          </cell>
          <cell r="E89297" t="str">
            <v>DIETARY AID PRODUCTS</v>
          </cell>
          <cell r="F89297" t="str">
            <v>DIET CNTRL LIQS NUTRITIONAL</v>
          </cell>
          <cell r="G89297" t="str">
            <v>NA</v>
          </cell>
        </row>
        <row r="89298">
          <cell r="A89298">
            <v>15927118</v>
          </cell>
          <cell r="B89298">
            <v>852</v>
          </cell>
          <cell r="C89298" t="str">
            <v>FLORAL</v>
          </cell>
          <cell r="D89298" t="str">
            <v>National</v>
          </cell>
          <cell r="E89298" t="str">
            <v>FLORAL- HARD GOODS</v>
          </cell>
          <cell r="F89298" t="str">
            <v>PLUSH</v>
          </cell>
          <cell r="G89298" t="str">
            <v>12 IN</v>
          </cell>
        </row>
        <row r="89299">
          <cell r="A89299">
            <v>15927127</v>
          </cell>
          <cell r="B89299">
            <v>895</v>
          </cell>
          <cell r="C89299" t="str">
            <v>DRUG GM</v>
          </cell>
          <cell r="D89299" t="str">
            <v>Private</v>
          </cell>
          <cell r="E89299" t="str">
            <v>KITCHEN GADGETS</v>
          </cell>
          <cell r="F89299" t="str">
            <v>HD DESIGNS</v>
          </cell>
          <cell r="G89299" t="str">
            <v>NA</v>
          </cell>
        </row>
        <row r="89300">
          <cell r="A89300">
            <v>15927133</v>
          </cell>
          <cell r="B89300">
            <v>4944</v>
          </cell>
          <cell r="C89300" t="str">
            <v>DRUG GM</v>
          </cell>
          <cell r="D89300" t="str">
            <v>National</v>
          </cell>
          <cell r="E89300" t="str">
            <v>COLD AND FLU</v>
          </cell>
          <cell r="F89300" t="str">
            <v>COLD AND FLU - DXM</v>
          </cell>
          <cell r="G89300" t="str">
            <v>8 OZ</v>
          </cell>
        </row>
        <row r="89301">
          <cell r="A89301">
            <v>15927134</v>
          </cell>
          <cell r="B89301">
            <v>1733</v>
          </cell>
          <cell r="C89301" t="str">
            <v>GROCERY</v>
          </cell>
          <cell r="D89301" t="str">
            <v>National</v>
          </cell>
          <cell r="E89301" t="str">
            <v>BAKED SWEET GOODS</v>
          </cell>
          <cell r="F89301" t="str">
            <v>SNACK CAKE - MULTI PACK</v>
          </cell>
          <cell r="G89301" t="str">
            <v>10.4 OZ</v>
          </cell>
        </row>
        <row r="89302">
          <cell r="A89302">
            <v>15927138</v>
          </cell>
          <cell r="B89302">
            <v>348</v>
          </cell>
          <cell r="C89302" t="str">
            <v>DRUG GM</v>
          </cell>
          <cell r="D89302" t="str">
            <v>National</v>
          </cell>
          <cell r="E89302" t="str">
            <v>CANDY - CHECKLANE</v>
          </cell>
          <cell r="F89302" t="str">
            <v>CHEWING GUM</v>
          </cell>
          <cell r="G89302" t="str">
            <v>.28 OZ</v>
          </cell>
        </row>
        <row r="89303">
          <cell r="A89303">
            <v>15927151</v>
          </cell>
          <cell r="B89303">
            <v>6295</v>
          </cell>
          <cell r="C89303" t="str">
            <v>DRUG GM</v>
          </cell>
          <cell r="D89303" t="str">
            <v>National</v>
          </cell>
          <cell r="E89303" t="str">
            <v>CANDY - PACKAGED</v>
          </cell>
          <cell r="F89303" t="str">
            <v>MISCELLANEOUS CANDY (INCLUDING</v>
          </cell>
          <cell r="G89303" t="str">
            <v>NA</v>
          </cell>
        </row>
        <row r="89304">
          <cell r="A89304">
            <v>15927157</v>
          </cell>
          <cell r="B89304">
            <v>236</v>
          </cell>
          <cell r="C89304" t="str">
            <v>GROCERY</v>
          </cell>
          <cell r="D89304" t="str">
            <v>National</v>
          </cell>
          <cell r="E89304" t="str">
            <v>REFRGRATD DOUGH PRODUCTS</v>
          </cell>
          <cell r="F89304" t="str">
            <v>REFRIGERATED COOKIES-SEASONAL</v>
          </cell>
          <cell r="G89304" t="str">
            <v>14 OZ</v>
          </cell>
        </row>
        <row r="89305">
          <cell r="A89305">
            <v>15927165</v>
          </cell>
          <cell r="B89305">
            <v>1348</v>
          </cell>
          <cell r="C89305" t="str">
            <v>GROCERY</v>
          </cell>
          <cell r="D89305" t="str">
            <v>National</v>
          </cell>
          <cell r="E89305" t="str">
            <v>CAT FOOD</v>
          </cell>
          <cell r="F89305" t="str">
            <v>CAT TREATS</v>
          </cell>
          <cell r="G89305" t="str">
            <v>12 OZ</v>
          </cell>
        </row>
        <row r="89306">
          <cell r="A89306">
            <v>15927169</v>
          </cell>
          <cell r="B89306">
            <v>4951</v>
          </cell>
          <cell r="C89306" t="str">
            <v>DRUG GM</v>
          </cell>
          <cell r="D89306" t="str">
            <v>National</v>
          </cell>
          <cell r="E89306" t="str">
            <v>COLD AND FLU</v>
          </cell>
          <cell r="F89306" t="str">
            <v>COLD AND FLU - DXM</v>
          </cell>
          <cell r="G89306" t="str">
            <v>24 CT</v>
          </cell>
        </row>
        <row r="89307">
          <cell r="A89307">
            <v>15927170</v>
          </cell>
          <cell r="B89307">
            <v>4951</v>
          </cell>
          <cell r="C89307" t="str">
            <v>DRUG GM</v>
          </cell>
          <cell r="D89307" t="str">
            <v>National</v>
          </cell>
          <cell r="E89307" t="str">
            <v>COLD AND FLU</v>
          </cell>
          <cell r="F89307" t="str">
            <v>COLD AND FLU - DXM</v>
          </cell>
          <cell r="G89307" t="str">
            <v>24 CT</v>
          </cell>
        </row>
        <row r="89308">
          <cell r="A89308">
            <v>15927178</v>
          </cell>
          <cell r="B89308">
            <v>236</v>
          </cell>
          <cell r="C89308" t="str">
            <v>GROCERY</v>
          </cell>
          <cell r="D89308" t="str">
            <v>National</v>
          </cell>
          <cell r="E89308" t="str">
            <v>REFRGRATD DOUGH PRODUCTS</v>
          </cell>
          <cell r="F89308" t="str">
            <v>REFRIGERATED COOKIES-CHUB</v>
          </cell>
          <cell r="G89308" t="str">
            <v>16.5 OZ</v>
          </cell>
        </row>
        <row r="89309">
          <cell r="A89309">
            <v>15927183</v>
          </cell>
          <cell r="B89309">
            <v>794</v>
          </cell>
          <cell r="C89309" t="str">
            <v>DRUG GM</v>
          </cell>
          <cell r="D89309" t="str">
            <v>National</v>
          </cell>
          <cell r="E89309" t="str">
            <v>DIETARY AID PRODUCTS</v>
          </cell>
          <cell r="F89309" t="str">
            <v>DIET CNTRL BARS NUTRITIONAL</v>
          </cell>
          <cell r="G89309" t="str">
            <v>NA</v>
          </cell>
        </row>
        <row r="89310">
          <cell r="A89310">
            <v>15927185</v>
          </cell>
          <cell r="B89310">
            <v>794</v>
          </cell>
          <cell r="C89310" t="str">
            <v>DRUG GM</v>
          </cell>
          <cell r="D89310" t="str">
            <v>National</v>
          </cell>
          <cell r="E89310" t="str">
            <v>DIETARY AID PRODUCTS</v>
          </cell>
          <cell r="F89310" t="str">
            <v>DIET CNTRL LIQS NUTRITIONAL</v>
          </cell>
          <cell r="G89310" t="str">
            <v>NA</v>
          </cell>
        </row>
        <row r="89311">
          <cell r="A89311">
            <v>15927186</v>
          </cell>
          <cell r="B89311">
            <v>6079</v>
          </cell>
          <cell r="C89311" t="str">
            <v>DRUG GM</v>
          </cell>
          <cell r="D89311" t="str">
            <v>National</v>
          </cell>
          <cell r="E89311" t="str">
            <v>DIETARY AID PRODUCTS</v>
          </cell>
          <cell r="F89311" t="str">
            <v>DIET CONTROL TABLETS/CAPSULE</v>
          </cell>
          <cell r="G89311" t="str">
            <v>NA</v>
          </cell>
        </row>
        <row r="89312">
          <cell r="A89312">
            <v>15927188</v>
          </cell>
          <cell r="B89312">
            <v>433</v>
          </cell>
          <cell r="C89312" t="str">
            <v>PASTRY</v>
          </cell>
          <cell r="D89312" t="str">
            <v>National</v>
          </cell>
          <cell r="E89312" t="str">
            <v>BREAKFAST SWEETS</v>
          </cell>
          <cell r="F89312" t="str">
            <v>SW GDS:MUFFINS-LSS THN 6</v>
          </cell>
          <cell r="G89312" t="str">
            <v>16 OZ/4 PK</v>
          </cell>
        </row>
        <row r="89313">
          <cell r="A89313">
            <v>15927189</v>
          </cell>
          <cell r="B89313">
            <v>433</v>
          </cell>
          <cell r="C89313" t="str">
            <v>PASTRY</v>
          </cell>
          <cell r="D89313" t="str">
            <v>National</v>
          </cell>
          <cell r="E89313" t="str">
            <v>BREAKFAST SWEETS</v>
          </cell>
          <cell r="F89313" t="str">
            <v>SW GDS:MUFFINS-LSS THN 6</v>
          </cell>
          <cell r="G89313" t="str">
            <v>16 OZ/4 PK</v>
          </cell>
        </row>
        <row r="89314">
          <cell r="A89314">
            <v>15927190</v>
          </cell>
          <cell r="B89314">
            <v>5059</v>
          </cell>
          <cell r="C89314" t="str">
            <v>DRUG GM</v>
          </cell>
          <cell r="D89314" t="str">
            <v>National</v>
          </cell>
          <cell r="E89314" t="str">
            <v>COLD AND FLU</v>
          </cell>
          <cell r="F89314" t="str">
            <v>COLD AND FLU</v>
          </cell>
          <cell r="G89314" t="str">
            <v>12 CT</v>
          </cell>
        </row>
        <row r="89315">
          <cell r="A89315">
            <v>15927191</v>
          </cell>
          <cell r="B89315">
            <v>5059</v>
          </cell>
          <cell r="C89315" t="str">
            <v>DRUG GM</v>
          </cell>
          <cell r="D89315" t="str">
            <v>National</v>
          </cell>
          <cell r="E89315" t="str">
            <v>COLD AND FLU</v>
          </cell>
          <cell r="F89315" t="str">
            <v>COLD AND FLU</v>
          </cell>
          <cell r="G89315" t="str">
            <v>12 CT</v>
          </cell>
        </row>
        <row r="89316">
          <cell r="A89316">
            <v>15927195</v>
          </cell>
          <cell r="B89316">
            <v>4948</v>
          </cell>
          <cell r="C89316" t="str">
            <v>DRUG GM</v>
          </cell>
          <cell r="D89316" t="str">
            <v>National</v>
          </cell>
          <cell r="E89316" t="str">
            <v>COLD AND FLU</v>
          </cell>
          <cell r="F89316" t="str">
            <v>COLD AND FLU - DXM</v>
          </cell>
          <cell r="G89316" t="str">
            <v>4 OZ</v>
          </cell>
        </row>
        <row r="89317">
          <cell r="A89317">
            <v>15927196</v>
          </cell>
          <cell r="B89317">
            <v>5059</v>
          </cell>
          <cell r="C89317" t="str">
            <v>DRUG GM</v>
          </cell>
          <cell r="D89317" t="str">
            <v>National</v>
          </cell>
          <cell r="E89317" t="str">
            <v>COLD AND FLU</v>
          </cell>
          <cell r="F89317" t="str">
            <v>COUGH SYRP/LOZNG-DRP/XPCTRNT</v>
          </cell>
          <cell r="G89317" t="str">
            <v>4 OZ</v>
          </cell>
        </row>
        <row r="89318">
          <cell r="A89318">
            <v>15927203</v>
          </cell>
          <cell r="B89318">
            <v>4949</v>
          </cell>
          <cell r="C89318" t="str">
            <v>DRUG GM</v>
          </cell>
          <cell r="D89318" t="str">
            <v>National</v>
          </cell>
          <cell r="E89318" t="str">
            <v>COLD AND FLU</v>
          </cell>
          <cell r="F89318" t="str">
            <v>COLD AND FLU - DXM</v>
          </cell>
          <cell r="G89318" t="str">
            <v>24 CT</v>
          </cell>
        </row>
        <row r="89319">
          <cell r="A89319">
            <v>15927205</v>
          </cell>
          <cell r="B89319">
            <v>4949</v>
          </cell>
          <cell r="C89319" t="str">
            <v>DRUG GM</v>
          </cell>
          <cell r="D89319" t="str">
            <v>National</v>
          </cell>
          <cell r="E89319" t="str">
            <v>COLD AND FLU</v>
          </cell>
          <cell r="F89319" t="str">
            <v>COLD AND FLU</v>
          </cell>
          <cell r="G89319" t="str">
            <v>4 OZ</v>
          </cell>
        </row>
        <row r="89320">
          <cell r="A89320">
            <v>15927206</v>
          </cell>
          <cell r="B89320">
            <v>4962</v>
          </cell>
          <cell r="C89320" t="str">
            <v>DRUG GM</v>
          </cell>
          <cell r="D89320" t="str">
            <v>National</v>
          </cell>
          <cell r="E89320" t="str">
            <v>COLD AND FLU</v>
          </cell>
          <cell r="F89320" t="str">
            <v>COLD AND FLU - DXM</v>
          </cell>
          <cell r="G89320" t="str">
            <v>24 CT</v>
          </cell>
        </row>
        <row r="89321">
          <cell r="A89321">
            <v>15927209</v>
          </cell>
          <cell r="B89321">
            <v>693</v>
          </cell>
          <cell r="C89321" t="str">
            <v>DRUG GM</v>
          </cell>
          <cell r="D89321" t="str">
            <v>National</v>
          </cell>
          <cell r="E89321" t="str">
            <v>CANDY - PACKAGED</v>
          </cell>
          <cell r="F89321" t="str">
            <v>SEASONAL CANDY BAGS NON-CHOCOL</v>
          </cell>
          <cell r="G89321" t="str">
            <v>NA</v>
          </cell>
        </row>
        <row r="89322">
          <cell r="A89322">
            <v>15927215</v>
          </cell>
          <cell r="B89322">
            <v>317</v>
          </cell>
          <cell r="C89322" t="str">
            <v>GROCERY</v>
          </cell>
          <cell r="D89322" t="str">
            <v>National</v>
          </cell>
          <cell r="E89322" t="str">
            <v>DINNER MXS:DRY</v>
          </cell>
          <cell r="F89322" t="str">
            <v>MACARONI &amp; CHEESE DNRS</v>
          </cell>
          <cell r="G89322" t="str">
            <v>5.5 OZ</v>
          </cell>
        </row>
        <row r="89323">
          <cell r="A89323">
            <v>15927218</v>
          </cell>
          <cell r="B89323">
            <v>2469</v>
          </cell>
          <cell r="C89323" t="str">
            <v>DRUG GM</v>
          </cell>
          <cell r="D89323" t="str">
            <v>National</v>
          </cell>
          <cell r="E89323" t="str">
            <v>GLASSWARE &amp; DINNERWARE</v>
          </cell>
          <cell r="F89323" t="str">
            <v>PROMO/ENDCAP</v>
          </cell>
          <cell r="G89323" t="str">
            <v>NA</v>
          </cell>
        </row>
        <row r="89324">
          <cell r="A89324">
            <v>15927227</v>
          </cell>
          <cell r="B89324">
            <v>4949</v>
          </cell>
          <cell r="C89324" t="str">
            <v>DRUG GM</v>
          </cell>
          <cell r="D89324" t="str">
            <v>National</v>
          </cell>
          <cell r="E89324" t="str">
            <v>COLD AND FLU</v>
          </cell>
          <cell r="F89324" t="str">
            <v>COLD AND FLU - DXM</v>
          </cell>
          <cell r="G89324" t="str">
            <v>24 CT</v>
          </cell>
        </row>
        <row r="89325">
          <cell r="A89325">
            <v>15927228</v>
          </cell>
          <cell r="B89325">
            <v>852</v>
          </cell>
          <cell r="C89325" t="str">
            <v>FLORAL</v>
          </cell>
          <cell r="D89325" t="str">
            <v>National</v>
          </cell>
          <cell r="E89325" t="str">
            <v>FLORAL- HARD GOODS</v>
          </cell>
          <cell r="F89325" t="str">
            <v>SBT</v>
          </cell>
          <cell r="G89325" t="str">
            <v>8 IN</v>
          </cell>
        </row>
        <row r="89326">
          <cell r="A89326">
            <v>15927237</v>
          </cell>
          <cell r="B89326">
            <v>4951</v>
          </cell>
          <cell r="C89326" t="str">
            <v>DRUG GM</v>
          </cell>
          <cell r="D89326" t="str">
            <v>National</v>
          </cell>
          <cell r="E89326" t="str">
            <v>SINUS AND ALLERGY</v>
          </cell>
          <cell r="F89326" t="str">
            <v>SINUS AND ALLERGY</v>
          </cell>
          <cell r="G89326" t="str">
            <v>48 CT</v>
          </cell>
        </row>
        <row r="89327">
          <cell r="A89327">
            <v>15927243</v>
          </cell>
          <cell r="B89327">
            <v>5662</v>
          </cell>
          <cell r="C89327" t="str">
            <v>FLORAL</v>
          </cell>
          <cell r="D89327" t="str">
            <v>National</v>
          </cell>
          <cell r="E89327" t="str">
            <v>FLORAL-FRESH CUT</v>
          </cell>
          <cell r="F89327" t="str">
            <v>MUMS</v>
          </cell>
          <cell r="G89327" t="str">
            <v>6 STEM</v>
          </cell>
        </row>
        <row r="89328">
          <cell r="A89328">
            <v>15927246</v>
          </cell>
          <cell r="B89328">
            <v>236</v>
          </cell>
          <cell r="C89328" t="str">
            <v>GROCERY</v>
          </cell>
          <cell r="D89328" t="str">
            <v>National</v>
          </cell>
          <cell r="E89328" t="str">
            <v>REFRGRATD DOUGH PRODUCTS</v>
          </cell>
          <cell r="F89328" t="str">
            <v>REFRIGERATED COOKIES-CHUB</v>
          </cell>
          <cell r="G89328" t="str">
            <v>32 OZ</v>
          </cell>
        </row>
        <row r="89329">
          <cell r="A89329">
            <v>15927247</v>
          </cell>
          <cell r="B89329">
            <v>794</v>
          </cell>
          <cell r="C89329" t="str">
            <v>GROCERY</v>
          </cell>
          <cell r="D89329" t="str">
            <v>National</v>
          </cell>
          <cell r="E89329" t="str">
            <v>CONVENIENT BRKFST/WHLSM SNACKS</v>
          </cell>
          <cell r="F89329" t="str">
            <v>FRUIT SNACKS</v>
          </cell>
          <cell r="G89329" t="str">
            <v>6.8 OZ</v>
          </cell>
        </row>
        <row r="89330">
          <cell r="A89330">
            <v>15927249</v>
          </cell>
          <cell r="B89330">
            <v>961</v>
          </cell>
          <cell r="C89330" t="str">
            <v>DELI</v>
          </cell>
          <cell r="D89330" t="str">
            <v>Private</v>
          </cell>
          <cell r="E89330" t="str">
            <v>SANDWICHES</v>
          </cell>
          <cell r="F89330" t="str">
            <v>SANDWICHES - (COLD)</v>
          </cell>
          <cell r="G89330" t="str">
            <v>NA</v>
          </cell>
        </row>
        <row r="89331">
          <cell r="A89331">
            <v>15927251</v>
          </cell>
          <cell r="B89331">
            <v>2750</v>
          </cell>
          <cell r="C89331" t="str">
            <v>DRUG GM</v>
          </cell>
          <cell r="D89331" t="str">
            <v>National</v>
          </cell>
          <cell r="E89331" t="str">
            <v>DIETARY AID PRODUCTS</v>
          </cell>
          <cell r="F89331" t="str">
            <v>DIET CNTRL LIQS NUTRITIONAL</v>
          </cell>
          <cell r="G89331" t="str">
            <v>11 OZ</v>
          </cell>
        </row>
        <row r="89332">
          <cell r="A89332">
            <v>15927254</v>
          </cell>
          <cell r="B89332">
            <v>626</v>
          </cell>
          <cell r="C89332" t="str">
            <v>DRUG GM</v>
          </cell>
          <cell r="D89332" t="str">
            <v>National</v>
          </cell>
          <cell r="E89332" t="str">
            <v>DEODORANTS</v>
          </cell>
          <cell r="F89332" t="str">
            <v>ANTIPERSPIRANTS ONLY (ALL OTHE</v>
          </cell>
          <cell r="G89332" t="str">
            <v>1.6 OZ</v>
          </cell>
        </row>
        <row r="89333">
          <cell r="A89333">
            <v>15927256</v>
          </cell>
          <cell r="B89333">
            <v>206</v>
          </cell>
          <cell r="C89333" t="str">
            <v>DRUG GM</v>
          </cell>
          <cell r="D89333" t="str">
            <v>National</v>
          </cell>
          <cell r="E89333" t="str">
            <v>COLD AND FLU</v>
          </cell>
          <cell r="F89333" t="str">
            <v>COLD AND FLU</v>
          </cell>
          <cell r="G89333" t="str">
            <v>20 CT</v>
          </cell>
        </row>
        <row r="89334">
          <cell r="A89334">
            <v>15927257</v>
          </cell>
          <cell r="B89334">
            <v>4951</v>
          </cell>
          <cell r="C89334" t="str">
            <v>DRUG GM</v>
          </cell>
          <cell r="D89334" t="str">
            <v>National</v>
          </cell>
          <cell r="E89334" t="str">
            <v>COLD AND FLU</v>
          </cell>
          <cell r="F89334" t="str">
            <v>COLD AND FLU - DXM</v>
          </cell>
          <cell r="G89334" t="str">
            <v>8 OZ</v>
          </cell>
        </row>
        <row r="89335">
          <cell r="A89335">
            <v>15927258</v>
          </cell>
          <cell r="B89335">
            <v>26</v>
          </cell>
          <cell r="C89335" t="str">
            <v>DRUG GM</v>
          </cell>
          <cell r="D89335" t="str">
            <v>National</v>
          </cell>
          <cell r="E89335" t="str">
            <v>DIETARY AID PRODUCTS</v>
          </cell>
          <cell r="F89335" t="str">
            <v>DIET CNTRL LIQS NUTRITIONAL</v>
          </cell>
          <cell r="G89335" t="str">
            <v>NA</v>
          </cell>
        </row>
        <row r="89336">
          <cell r="A89336">
            <v>15927265</v>
          </cell>
          <cell r="B89336">
            <v>794</v>
          </cell>
          <cell r="C89336" t="str">
            <v>DRUG GM</v>
          </cell>
          <cell r="D89336" t="str">
            <v>National</v>
          </cell>
          <cell r="E89336" t="str">
            <v>DIETARY AID PRODUCTS</v>
          </cell>
          <cell r="F89336" t="str">
            <v>DIET CNTRL BARS NUTRITIONAL</v>
          </cell>
          <cell r="G89336" t="str">
            <v>NA</v>
          </cell>
        </row>
        <row r="89337">
          <cell r="A89337">
            <v>15927266</v>
          </cell>
          <cell r="B89337">
            <v>528</v>
          </cell>
          <cell r="C89337" t="str">
            <v>NUTRITION</v>
          </cell>
          <cell r="D89337" t="str">
            <v>National</v>
          </cell>
          <cell r="E89337" t="str">
            <v>NATURAL VITAMINS</v>
          </cell>
          <cell r="F89337" t="str">
            <v>VITAMIN - CHILDREN</v>
          </cell>
          <cell r="G89337" t="str">
            <v>190 CT</v>
          </cell>
        </row>
        <row r="89338">
          <cell r="A89338">
            <v>15927267</v>
          </cell>
          <cell r="B89338">
            <v>794</v>
          </cell>
          <cell r="C89338" t="str">
            <v>DRUG GM</v>
          </cell>
          <cell r="D89338" t="str">
            <v>National</v>
          </cell>
          <cell r="E89338" t="str">
            <v>DIETARY AID PRODUCTS</v>
          </cell>
          <cell r="F89338" t="str">
            <v>DIET CNTRL BARS NUTRITIONAL</v>
          </cell>
          <cell r="G89338" t="str">
            <v>NA</v>
          </cell>
        </row>
        <row r="89339">
          <cell r="A89339">
            <v>15927276</v>
          </cell>
          <cell r="B89339">
            <v>4666</v>
          </cell>
          <cell r="C89339" t="str">
            <v>MEAT</v>
          </cell>
          <cell r="D89339" t="str">
            <v>National</v>
          </cell>
          <cell r="E89339" t="str">
            <v>TURKEY</v>
          </cell>
          <cell r="F89339" t="str">
            <v>WHOLE HENS (UNDER 15LBS)</v>
          </cell>
          <cell r="G89339" t="str">
            <v>NA</v>
          </cell>
        </row>
        <row r="89340">
          <cell r="A89340">
            <v>15927292</v>
          </cell>
          <cell r="B89340">
            <v>70</v>
          </cell>
          <cell r="C89340" t="str">
            <v>DRUG GM</v>
          </cell>
          <cell r="D89340" t="str">
            <v>National</v>
          </cell>
          <cell r="E89340" t="str">
            <v>SOAP - LIQUID &amp; BAR</v>
          </cell>
          <cell r="F89340" t="str">
            <v>BODY WASH</v>
          </cell>
          <cell r="G89340" t="str">
            <v>NA</v>
          </cell>
        </row>
        <row r="89341">
          <cell r="A89341">
            <v>15927294</v>
          </cell>
          <cell r="B89341">
            <v>236</v>
          </cell>
          <cell r="C89341" t="str">
            <v>GROCERY</v>
          </cell>
          <cell r="D89341" t="str">
            <v>National</v>
          </cell>
          <cell r="E89341" t="str">
            <v>REFRGRATD DOUGH PRODUCTS</v>
          </cell>
          <cell r="F89341" t="str">
            <v>REFRIGERATED COOKIES-SEASONAL</v>
          </cell>
          <cell r="G89341" t="str">
            <v>11 OZ</v>
          </cell>
        </row>
        <row r="89342">
          <cell r="A89342">
            <v>15927301</v>
          </cell>
          <cell r="B89342">
            <v>4948</v>
          </cell>
          <cell r="C89342" t="str">
            <v>DRUG GM</v>
          </cell>
          <cell r="D89342" t="str">
            <v>National</v>
          </cell>
          <cell r="E89342" t="str">
            <v>COLD AND FLU</v>
          </cell>
          <cell r="F89342" t="str">
            <v>COLD AND FLU (AGE RESTRICTED)</v>
          </cell>
          <cell r="G89342" t="str">
            <v>4 OZ</v>
          </cell>
        </row>
        <row r="89343">
          <cell r="A89343">
            <v>15927306</v>
          </cell>
          <cell r="B89343">
            <v>5542</v>
          </cell>
          <cell r="C89343" t="str">
            <v>PASTRY</v>
          </cell>
          <cell r="D89343" t="str">
            <v>National</v>
          </cell>
          <cell r="E89343" t="str">
            <v>CAKES</v>
          </cell>
          <cell r="F89343" t="str">
            <v>CAKES: LAYERS</v>
          </cell>
          <cell r="G89343" t="str">
            <v>80 OZ</v>
          </cell>
        </row>
        <row r="89344">
          <cell r="A89344">
            <v>15927321</v>
          </cell>
          <cell r="B89344">
            <v>4944</v>
          </cell>
          <cell r="C89344" t="str">
            <v>DRUG GM</v>
          </cell>
          <cell r="D89344" t="str">
            <v>National</v>
          </cell>
          <cell r="E89344" t="str">
            <v>COLD AND FLU</v>
          </cell>
          <cell r="F89344" t="str">
            <v>COLD AND FLU</v>
          </cell>
          <cell r="G89344" t="str">
            <v>NA</v>
          </cell>
        </row>
        <row r="89345">
          <cell r="A89345">
            <v>15927327</v>
          </cell>
          <cell r="B89345">
            <v>236</v>
          </cell>
          <cell r="C89345" t="str">
            <v>GROCERY</v>
          </cell>
          <cell r="D89345" t="str">
            <v>National</v>
          </cell>
          <cell r="E89345" t="str">
            <v>REFRGRATD DOUGH PRODUCTS</v>
          </cell>
          <cell r="F89345" t="str">
            <v>REFRIGERATED COOKIES-SEASONAL</v>
          </cell>
          <cell r="G89345" t="str">
            <v>11 OZ</v>
          </cell>
        </row>
        <row r="89346">
          <cell r="A89346">
            <v>15927329</v>
          </cell>
          <cell r="B89346">
            <v>2256</v>
          </cell>
          <cell r="C89346" t="str">
            <v>DRUG GM</v>
          </cell>
          <cell r="D89346" t="str">
            <v>National</v>
          </cell>
          <cell r="E89346" t="str">
            <v>HAIR CARE ACCESSORIES</v>
          </cell>
          <cell r="F89346" t="str">
            <v>BOBBY PINS AND ACCESSORIES</v>
          </cell>
          <cell r="G89346" t="str">
            <v>NA</v>
          </cell>
        </row>
        <row r="89347">
          <cell r="A89347">
            <v>15927333</v>
          </cell>
          <cell r="B89347">
            <v>2364</v>
          </cell>
          <cell r="C89347" t="str">
            <v>DELI</v>
          </cell>
          <cell r="D89347" t="str">
            <v>National</v>
          </cell>
          <cell r="E89347" t="str">
            <v>SNACKS</v>
          </cell>
          <cell r="F89347" t="str">
            <v>SNACKS: DRY</v>
          </cell>
          <cell r="G89347" t="str">
            <v>6 OZ</v>
          </cell>
        </row>
        <row r="89348">
          <cell r="A89348">
            <v>15927346</v>
          </cell>
          <cell r="B89348">
            <v>903</v>
          </cell>
          <cell r="C89348" t="str">
            <v>DRUG GM</v>
          </cell>
          <cell r="D89348" t="str">
            <v>Private</v>
          </cell>
          <cell r="E89348" t="str">
            <v>VITAMINS</v>
          </cell>
          <cell r="F89348" t="str">
            <v>VITAMIN - NON HERBAL SUPPLEMEN</v>
          </cell>
          <cell r="G89348" t="str">
            <v>30 CT</v>
          </cell>
        </row>
        <row r="89349">
          <cell r="A89349">
            <v>15927352</v>
          </cell>
          <cell r="B89349">
            <v>4948</v>
          </cell>
          <cell r="C89349" t="str">
            <v>DRUG GM</v>
          </cell>
          <cell r="D89349" t="str">
            <v>National</v>
          </cell>
          <cell r="E89349" t="str">
            <v>COLD AND FLU</v>
          </cell>
          <cell r="F89349" t="str">
            <v>COLD AND FLU</v>
          </cell>
          <cell r="G89349" t="str">
            <v>4 OZ</v>
          </cell>
        </row>
        <row r="89350">
          <cell r="A89350">
            <v>15927353</v>
          </cell>
          <cell r="B89350">
            <v>5111</v>
          </cell>
          <cell r="C89350" t="str">
            <v>GROCERY</v>
          </cell>
          <cell r="D89350" t="str">
            <v>National</v>
          </cell>
          <cell r="E89350" t="str">
            <v>PNT BTR/JELLY/JAMS</v>
          </cell>
          <cell r="F89350" t="str">
            <v>PEANUT BUTTER</v>
          </cell>
          <cell r="G89350" t="str">
            <v>18 OZ</v>
          </cell>
        </row>
        <row r="89351">
          <cell r="A89351">
            <v>15927354</v>
          </cell>
          <cell r="B89351">
            <v>5030</v>
          </cell>
          <cell r="C89351" t="str">
            <v>DRUG GM</v>
          </cell>
          <cell r="D89351" t="str">
            <v>National</v>
          </cell>
          <cell r="E89351" t="str">
            <v>COLD AND FLU</v>
          </cell>
          <cell r="F89351" t="str">
            <v>COUGH SYRP/LOZNG-DRP/XPCTRNT</v>
          </cell>
          <cell r="G89351" t="str">
            <v>18 CT</v>
          </cell>
        </row>
        <row r="89352">
          <cell r="A89352">
            <v>15927357</v>
          </cell>
          <cell r="B89352">
            <v>4951</v>
          </cell>
          <cell r="C89352" t="str">
            <v>DRUG GM</v>
          </cell>
          <cell r="D89352" t="str">
            <v>National</v>
          </cell>
          <cell r="E89352" t="str">
            <v>SINUS AND ALLERGY</v>
          </cell>
          <cell r="F89352" t="str">
            <v>SINUS AND ALLERGY</v>
          </cell>
          <cell r="G89352" t="str">
            <v>48 CT</v>
          </cell>
        </row>
        <row r="89353">
          <cell r="A89353">
            <v>15927359</v>
          </cell>
          <cell r="B89353">
            <v>852</v>
          </cell>
          <cell r="C89353" t="str">
            <v>FLORAL</v>
          </cell>
          <cell r="D89353" t="str">
            <v>National</v>
          </cell>
          <cell r="E89353" t="str">
            <v>FLORAL- HARD GOODS</v>
          </cell>
          <cell r="F89353" t="str">
            <v>PLUSH</v>
          </cell>
          <cell r="G89353" t="str">
            <v>6 IN</v>
          </cell>
        </row>
        <row r="89354">
          <cell r="A89354">
            <v>15927361</v>
          </cell>
          <cell r="B89354">
            <v>961</v>
          </cell>
          <cell r="C89354" t="str">
            <v>DELI</v>
          </cell>
          <cell r="D89354" t="str">
            <v>Private</v>
          </cell>
          <cell r="E89354" t="str">
            <v>SANDWICHES</v>
          </cell>
          <cell r="F89354" t="str">
            <v>SANDWICHES - (COLD)</v>
          </cell>
          <cell r="G89354" t="str">
            <v>NA</v>
          </cell>
        </row>
        <row r="89355">
          <cell r="A89355">
            <v>15927363</v>
          </cell>
          <cell r="B89355">
            <v>236</v>
          </cell>
          <cell r="C89355" t="str">
            <v>GROCERY</v>
          </cell>
          <cell r="D89355" t="str">
            <v>National</v>
          </cell>
          <cell r="E89355" t="str">
            <v>REFRGRATD DOUGH PRODUCTS</v>
          </cell>
          <cell r="F89355" t="str">
            <v>REFRIGERATED COOKIES-SEASONAL</v>
          </cell>
          <cell r="G89355" t="str">
            <v>11 OZ</v>
          </cell>
        </row>
        <row r="89356">
          <cell r="A89356">
            <v>15927377</v>
          </cell>
          <cell r="B89356">
            <v>6248</v>
          </cell>
          <cell r="C89356" t="str">
            <v>DRUG GM</v>
          </cell>
          <cell r="D89356" t="str">
            <v>National</v>
          </cell>
          <cell r="E89356" t="str">
            <v>VITAMINS</v>
          </cell>
          <cell r="F89356" t="str">
            <v>VITAMIN - INDIVIDUAL</v>
          </cell>
          <cell r="G89356" t="str">
            <v>20 CT</v>
          </cell>
        </row>
        <row r="89357">
          <cell r="A89357">
            <v>15927380</v>
          </cell>
          <cell r="B89357">
            <v>433</v>
          </cell>
          <cell r="C89357" t="str">
            <v>PASTRY</v>
          </cell>
          <cell r="D89357" t="str">
            <v>National</v>
          </cell>
          <cell r="E89357" t="str">
            <v>BREAKFAST SWEETS</v>
          </cell>
          <cell r="F89357" t="str">
            <v>SW GDS:MUFFINS-LSS THN 6</v>
          </cell>
          <cell r="G89357" t="str">
            <v>16 OZ</v>
          </cell>
        </row>
        <row r="89358">
          <cell r="A89358">
            <v>15927381</v>
          </cell>
          <cell r="B89358">
            <v>895</v>
          </cell>
          <cell r="C89358" t="str">
            <v>DRUG GM</v>
          </cell>
          <cell r="D89358" t="str">
            <v>Private</v>
          </cell>
          <cell r="E89358" t="str">
            <v>EASTER</v>
          </cell>
          <cell r="F89358" t="str">
            <v>SEASONAL</v>
          </cell>
          <cell r="G89358" t="str">
            <v>NA</v>
          </cell>
        </row>
        <row r="89359">
          <cell r="A89359">
            <v>15927382</v>
          </cell>
          <cell r="B89359">
            <v>961</v>
          </cell>
          <cell r="C89359" t="str">
            <v>DELI</v>
          </cell>
          <cell r="D89359" t="str">
            <v>Private</v>
          </cell>
          <cell r="E89359" t="str">
            <v>SANDWICHES</v>
          </cell>
          <cell r="F89359" t="str">
            <v>SANDWICHES - (COLD)</v>
          </cell>
          <cell r="G89359" t="str">
            <v>NA</v>
          </cell>
        </row>
        <row r="89360">
          <cell r="A89360">
            <v>15927390</v>
          </cell>
          <cell r="B89360">
            <v>1407</v>
          </cell>
          <cell r="C89360" t="str">
            <v>DRUG GM</v>
          </cell>
          <cell r="D89360" t="str">
            <v>National</v>
          </cell>
          <cell r="E89360" t="str">
            <v>GREETING CARDS/WRAP/PARTY SPLY</v>
          </cell>
          <cell r="F89360" t="str">
            <v>CARDS EVERYDAY</v>
          </cell>
          <cell r="G89360" t="str">
            <v>NA</v>
          </cell>
        </row>
        <row r="89361">
          <cell r="A89361">
            <v>15927395</v>
          </cell>
          <cell r="B89361">
            <v>1407</v>
          </cell>
          <cell r="C89361" t="str">
            <v>DRUG GM</v>
          </cell>
          <cell r="D89361" t="str">
            <v>National</v>
          </cell>
          <cell r="E89361" t="str">
            <v>GREETING CARDS/WRAP/PARTY SPLY</v>
          </cell>
          <cell r="F89361" t="str">
            <v>CARDS SEASONAL</v>
          </cell>
          <cell r="G89361" t="str">
            <v>NA</v>
          </cell>
        </row>
        <row r="89362">
          <cell r="A89362">
            <v>15927403</v>
          </cell>
          <cell r="B89362">
            <v>1251</v>
          </cell>
          <cell r="C89362" t="str">
            <v>GROCERY</v>
          </cell>
          <cell r="D89362" t="str">
            <v>National</v>
          </cell>
          <cell r="E89362" t="str">
            <v>SOUP</v>
          </cell>
          <cell r="F89362" t="str">
            <v>CONDENSED SOUP</v>
          </cell>
          <cell r="G89362" t="str">
            <v>10.5 OZ</v>
          </cell>
        </row>
        <row r="89363">
          <cell r="A89363">
            <v>15927420</v>
          </cell>
          <cell r="B89363">
            <v>794</v>
          </cell>
          <cell r="C89363" t="str">
            <v>DRUG GM</v>
          </cell>
          <cell r="D89363" t="str">
            <v>National</v>
          </cell>
          <cell r="E89363" t="str">
            <v>DIETARY AID PRODUCTS</v>
          </cell>
          <cell r="F89363" t="str">
            <v>DIET CNTRL BARS NUTRITIONAL</v>
          </cell>
          <cell r="G89363" t="str">
            <v>NA</v>
          </cell>
        </row>
        <row r="89364">
          <cell r="A89364">
            <v>15927446</v>
          </cell>
          <cell r="B89364">
            <v>1407</v>
          </cell>
          <cell r="C89364" t="str">
            <v>DRUG GM</v>
          </cell>
          <cell r="D89364" t="str">
            <v>National</v>
          </cell>
          <cell r="E89364" t="str">
            <v>GREETING CARDS/WRAP/PARTY SPLY</v>
          </cell>
          <cell r="F89364" t="str">
            <v>CARDS EVERYDAY</v>
          </cell>
          <cell r="G89364" t="str">
            <v>NA</v>
          </cell>
        </row>
        <row r="89365">
          <cell r="A89365">
            <v>15927448</v>
          </cell>
          <cell r="B89365">
            <v>1407</v>
          </cell>
          <cell r="C89365" t="str">
            <v>DRUG GM</v>
          </cell>
          <cell r="D89365" t="str">
            <v>National</v>
          </cell>
          <cell r="E89365" t="str">
            <v>GREETING CARDS/WRAP/PARTY SPLY</v>
          </cell>
          <cell r="F89365" t="str">
            <v>CARDS EVERYDAY</v>
          </cell>
          <cell r="G89365" t="str">
            <v>NA</v>
          </cell>
        </row>
        <row r="89366">
          <cell r="A89366">
            <v>15927468</v>
          </cell>
          <cell r="B89366">
            <v>5186</v>
          </cell>
          <cell r="C89366" t="str">
            <v>DRUG GM</v>
          </cell>
          <cell r="D89366" t="str">
            <v>National</v>
          </cell>
          <cell r="E89366" t="str">
            <v>VITAMINS</v>
          </cell>
          <cell r="F89366" t="str">
            <v>VITAMIN - INDIVIDUAL</v>
          </cell>
          <cell r="G89366" t="str">
            <v>90 CT</v>
          </cell>
        </row>
        <row r="89367">
          <cell r="A89367">
            <v>15927483</v>
          </cell>
          <cell r="B89367">
            <v>1407</v>
          </cell>
          <cell r="C89367" t="str">
            <v>DRUG GM</v>
          </cell>
          <cell r="D89367" t="str">
            <v>National</v>
          </cell>
          <cell r="E89367" t="str">
            <v>GREETING CARDS/WRAP/PARTY SPLY</v>
          </cell>
          <cell r="F89367" t="str">
            <v>CARDS EVERYDAY</v>
          </cell>
          <cell r="G89367" t="str">
            <v>NA</v>
          </cell>
        </row>
        <row r="89368">
          <cell r="A89368">
            <v>15927502</v>
          </cell>
          <cell r="B89368">
            <v>903</v>
          </cell>
          <cell r="C89368" t="str">
            <v>DRUG GM</v>
          </cell>
          <cell r="D89368" t="str">
            <v>Private</v>
          </cell>
          <cell r="E89368" t="str">
            <v>SINUS AND ALLERGY</v>
          </cell>
          <cell r="F89368" t="str">
            <v>SINUS AND ALLERGY</v>
          </cell>
          <cell r="G89368" t="str">
            <v>24 CT</v>
          </cell>
        </row>
        <row r="89369">
          <cell r="A89369">
            <v>15927503</v>
          </cell>
          <cell r="B89369">
            <v>794</v>
          </cell>
          <cell r="C89369" t="str">
            <v>GROCERY</v>
          </cell>
          <cell r="D89369" t="str">
            <v>National</v>
          </cell>
          <cell r="E89369" t="str">
            <v>CONVENIENT BRKFST/WHLSM SNACKS</v>
          </cell>
          <cell r="F89369" t="str">
            <v>FRUIT SNACKS</v>
          </cell>
          <cell r="G89369" t="str">
            <v>10.5 OZ</v>
          </cell>
        </row>
        <row r="89370">
          <cell r="A89370">
            <v>15927505</v>
          </cell>
          <cell r="B89370">
            <v>5540</v>
          </cell>
          <cell r="C89370" t="str">
            <v>SEAFOOD-PCKGD</v>
          </cell>
          <cell r="D89370" t="str">
            <v>National</v>
          </cell>
          <cell r="E89370" t="str">
            <v>SEAFOOD - MISC</v>
          </cell>
          <cell r="F89370" t="str">
            <v>SEAFOOD-FRE-NON RW-ALL</v>
          </cell>
          <cell r="G89370" t="str">
            <v>7 OZ</v>
          </cell>
        </row>
        <row r="89371">
          <cell r="A89371">
            <v>15927506</v>
          </cell>
          <cell r="B89371">
            <v>5423</v>
          </cell>
          <cell r="C89371" t="str">
            <v>PASTRY</v>
          </cell>
          <cell r="D89371" t="str">
            <v>National</v>
          </cell>
          <cell r="E89371" t="str">
            <v>BREAKFAST SWEETS</v>
          </cell>
          <cell r="F89371" t="str">
            <v>SW GDS:MUFFINS-LSS THN 6</v>
          </cell>
          <cell r="G89371" t="str">
            <v>16 OZ/4 PK</v>
          </cell>
        </row>
        <row r="89372">
          <cell r="A89372">
            <v>15927507</v>
          </cell>
          <cell r="B89372">
            <v>5423</v>
          </cell>
          <cell r="C89372" t="str">
            <v>PASTRY</v>
          </cell>
          <cell r="D89372" t="str">
            <v>National</v>
          </cell>
          <cell r="E89372" t="str">
            <v>BREAKFAST SWEETS</v>
          </cell>
          <cell r="F89372" t="str">
            <v>SW GDS:MUFFINS-LSS THN 6</v>
          </cell>
          <cell r="G89372" t="str">
            <v>16 OZ/4 PK</v>
          </cell>
        </row>
        <row r="89373">
          <cell r="A89373">
            <v>15927512</v>
          </cell>
          <cell r="B89373">
            <v>5456</v>
          </cell>
          <cell r="C89373" t="str">
            <v>FLORAL</v>
          </cell>
          <cell r="D89373" t="str">
            <v>National</v>
          </cell>
          <cell r="E89373" t="str">
            <v>FLORAL-FLOWERING PLANTS</v>
          </cell>
          <cell r="F89373" t="str">
            <v>STANDARD FLOWERING PLANTS</v>
          </cell>
          <cell r="G89373" t="str">
            <v>4 IN</v>
          </cell>
        </row>
        <row r="89374">
          <cell r="A89374">
            <v>15927513</v>
          </cell>
          <cell r="B89374">
            <v>4944</v>
          </cell>
          <cell r="C89374" t="str">
            <v>DRUG GM</v>
          </cell>
          <cell r="D89374" t="str">
            <v>National</v>
          </cell>
          <cell r="E89374" t="str">
            <v>COLD AND FLU</v>
          </cell>
          <cell r="F89374" t="str">
            <v>COLD AND FLU - DXM</v>
          </cell>
          <cell r="G89374" t="str">
            <v>1 OZ</v>
          </cell>
        </row>
        <row r="89375">
          <cell r="A89375">
            <v>15927514</v>
          </cell>
          <cell r="B89375">
            <v>4949</v>
          </cell>
          <cell r="C89375" t="str">
            <v>DRUG GM</v>
          </cell>
          <cell r="D89375" t="str">
            <v>National</v>
          </cell>
          <cell r="E89375" t="str">
            <v>COLD AND FLU</v>
          </cell>
          <cell r="F89375" t="str">
            <v>COLD AND FLU</v>
          </cell>
          <cell r="G89375" t="str">
            <v>4 OZ</v>
          </cell>
        </row>
        <row r="89376">
          <cell r="A89376">
            <v>15927517</v>
          </cell>
          <cell r="B89376">
            <v>693</v>
          </cell>
          <cell r="C89376" t="str">
            <v>DRUG GM</v>
          </cell>
          <cell r="D89376" t="str">
            <v>National</v>
          </cell>
          <cell r="E89376" t="str">
            <v>CANDY - PACKAGED</v>
          </cell>
          <cell r="F89376" t="str">
            <v>CANDY BARS (MULTI PACK)</v>
          </cell>
          <cell r="G89376" t="str">
            <v>3.5 OZ</v>
          </cell>
        </row>
        <row r="89377">
          <cell r="A89377">
            <v>15927524</v>
          </cell>
          <cell r="B89377">
            <v>794</v>
          </cell>
          <cell r="C89377" t="str">
            <v>DRUG GM</v>
          </cell>
          <cell r="D89377" t="str">
            <v>National</v>
          </cell>
          <cell r="E89377" t="str">
            <v>DIETARY AID PRODUCTS</v>
          </cell>
          <cell r="F89377" t="str">
            <v>DIET CNTRL BARS NUTRITIONAL</v>
          </cell>
          <cell r="G89377" t="str">
            <v>NA</v>
          </cell>
        </row>
        <row r="89378">
          <cell r="A89378">
            <v>15927528</v>
          </cell>
          <cell r="B89378">
            <v>236</v>
          </cell>
          <cell r="C89378" t="str">
            <v>GROCERY</v>
          </cell>
          <cell r="D89378" t="str">
            <v>National</v>
          </cell>
          <cell r="E89378" t="str">
            <v>REFRGRATD DOUGH PRODUCTS</v>
          </cell>
          <cell r="F89378" t="str">
            <v>REFRIGERATED COOKIES-SEASONAL</v>
          </cell>
          <cell r="G89378" t="str">
            <v>11 OZ</v>
          </cell>
        </row>
        <row r="89379">
          <cell r="A89379">
            <v>15927529</v>
          </cell>
          <cell r="B89379">
            <v>693</v>
          </cell>
          <cell r="C89379" t="str">
            <v>DRUG GM</v>
          </cell>
          <cell r="D89379" t="str">
            <v>National</v>
          </cell>
          <cell r="E89379" t="str">
            <v>CANDY - PACKAGED</v>
          </cell>
          <cell r="F89379" t="str">
            <v>CANDY BARS (MULTI PACK)</v>
          </cell>
          <cell r="G89379" t="str">
            <v>3.5 OZ</v>
          </cell>
        </row>
        <row r="89380">
          <cell r="A89380">
            <v>15927536</v>
          </cell>
          <cell r="B89380">
            <v>6350</v>
          </cell>
          <cell r="C89380" t="str">
            <v>COSMETICS</v>
          </cell>
          <cell r="D89380" t="str">
            <v>National</v>
          </cell>
          <cell r="E89380" t="str">
            <v>MAKEUP AND TREATMENT</v>
          </cell>
          <cell r="F89380" t="str">
            <v>MISC BUDGET COSMETICS</v>
          </cell>
          <cell r="G89380" t="str">
            <v>NA</v>
          </cell>
        </row>
        <row r="89381">
          <cell r="A89381">
            <v>15927551</v>
          </cell>
          <cell r="B89381">
            <v>33</v>
          </cell>
          <cell r="C89381" t="str">
            <v>DRUG GM</v>
          </cell>
          <cell r="D89381" t="str">
            <v>National</v>
          </cell>
          <cell r="E89381" t="str">
            <v>GREETING CARDS/WRAP/PARTY SPLY</v>
          </cell>
          <cell r="F89381" t="str">
            <v>GIFT-WRAP SEASONAL</v>
          </cell>
          <cell r="G89381" t="str">
            <v>NA</v>
          </cell>
        </row>
        <row r="89382">
          <cell r="A89382">
            <v>15927552</v>
          </cell>
          <cell r="B89382">
            <v>624</v>
          </cell>
          <cell r="C89382" t="str">
            <v>DRUG GM</v>
          </cell>
          <cell r="D89382" t="str">
            <v>National</v>
          </cell>
          <cell r="E89382" t="str">
            <v>VITAMINS</v>
          </cell>
          <cell r="F89382" t="str">
            <v>VITAMIN - INDIVIDUAL</v>
          </cell>
          <cell r="G89382" t="str">
            <v>70 CT</v>
          </cell>
        </row>
        <row r="89383">
          <cell r="A89383">
            <v>15927561</v>
          </cell>
          <cell r="B89383">
            <v>1407</v>
          </cell>
          <cell r="C89383" t="str">
            <v>DRUG GM</v>
          </cell>
          <cell r="D89383" t="str">
            <v>National</v>
          </cell>
          <cell r="E89383" t="str">
            <v>GREETING CARDS/WRAP/PARTY SPLY</v>
          </cell>
          <cell r="F89383" t="str">
            <v>CARDS EVERYDAY</v>
          </cell>
          <cell r="G89383" t="str">
            <v>NA</v>
          </cell>
        </row>
        <row r="89384">
          <cell r="A89384">
            <v>15927583</v>
          </cell>
          <cell r="B89384">
            <v>1638</v>
          </cell>
          <cell r="C89384" t="str">
            <v>GROCERY</v>
          </cell>
          <cell r="D89384" t="str">
            <v>National</v>
          </cell>
          <cell r="E89384" t="str">
            <v>BAKED BREAD/BUNS/ROLLS</v>
          </cell>
          <cell r="F89384" t="str">
            <v>MAINSTREAM WHITE BREAD</v>
          </cell>
          <cell r="G89384" t="str">
            <v>24 OZ</v>
          </cell>
        </row>
        <row r="89385">
          <cell r="A89385">
            <v>15927586</v>
          </cell>
          <cell r="B89385">
            <v>961</v>
          </cell>
          <cell r="C89385" t="str">
            <v>DELI</v>
          </cell>
          <cell r="D89385" t="str">
            <v>Private</v>
          </cell>
          <cell r="E89385" t="str">
            <v>SANDWICHES</v>
          </cell>
          <cell r="F89385" t="str">
            <v>SANDWICHES - (COLD)</v>
          </cell>
          <cell r="G89385" t="str">
            <v>NA</v>
          </cell>
        </row>
        <row r="89386">
          <cell r="A89386">
            <v>15927598</v>
          </cell>
          <cell r="B89386">
            <v>178</v>
          </cell>
          <cell r="C89386" t="str">
            <v>DRUG GM</v>
          </cell>
          <cell r="D89386" t="str">
            <v>National</v>
          </cell>
          <cell r="E89386" t="str">
            <v>GREETING CARDS/WRAP/PARTY SPLY</v>
          </cell>
          <cell r="F89386" t="str">
            <v>SPECIAL SEASONAL</v>
          </cell>
          <cell r="G89386" t="str">
            <v>NA</v>
          </cell>
        </row>
        <row r="89387">
          <cell r="A89387">
            <v>15927603</v>
          </cell>
          <cell r="B89387">
            <v>1407</v>
          </cell>
          <cell r="C89387" t="str">
            <v>DRUG GM</v>
          </cell>
          <cell r="D89387" t="str">
            <v>National</v>
          </cell>
          <cell r="E89387" t="str">
            <v>GREETING CARDS/WRAP/PARTY SPLY</v>
          </cell>
          <cell r="F89387" t="str">
            <v>CARDS SEASONAL</v>
          </cell>
          <cell r="G89387" t="str">
            <v>NA</v>
          </cell>
        </row>
        <row r="89388">
          <cell r="A89388">
            <v>15927605</v>
          </cell>
          <cell r="B89388">
            <v>5422</v>
          </cell>
          <cell r="C89388" t="str">
            <v>GROCERY</v>
          </cell>
          <cell r="D89388" t="str">
            <v>National</v>
          </cell>
          <cell r="E89388" t="str">
            <v>HISPANIC</v>
          </cell>
          <cell r="F89388" t="str">
            <v>HISPANIC COOKIES/CRACKERS</v>
          </cell>
          <cell r="G89388" t="str">
            <v>15.4 OZ</v>
          </cell>
        </row>
        <row r="89389">
          <cell r="A89389">
            <v>15927606</v>
          </cell>
          <cell r="B89389">
            <v>348</v>
          </cell>
          <cell r="C89389" t="str">
            <v>DRUG GM</v>
          </cell>
          <cell r="D89389" t="str">
            <v>National</v>
          </cell>
          <cell r="E89389" t="str">
            <v>CANDY - CHECKLANE</v>
          </cell>
          <cell r="F89389" t="str">
            <v>CHEWING GUM</v>
          </cell>
          <cell r="G89389" t="str">
            <v>.28 OZ</v>
          </cell>
        </row>
        <row r="89390">
          <cell r="A89390">
            <v>15927611</v>
          </cell>
          <cell r="B89390">
            <v>2469</v>
          </cell>
          <cell r="C89390" t="str">
            <v>DRUG GM</v>
          </cell>
          <cell r="D89390" t="str">
            <v>National</v>
          </cell>
          <cell r="E89390" t="str">
            <v>GLASSWARE &amp; DINNERWARE</v>
          </cell>
          <cell r="F89390" t="str">
            <v>PROMO/ENDCAP</v>
          </cell>
          <cell r="G89390" t="str">
            <v>NA</v>
          </cell>
        </row>
        <row r="89391">
          <cell r="A89391">
            <v>15927621</v>
          </cell>
          <cell r="B89391">
            <v>4951</v>
          </cell>
          <cell r="C89391" t="str">
            <v>DRUG GM</v>
          </cell>
          <cell r="D89391" t="str">
            <v>National</v>
          </cell>
          <cell r="E89391" t="str">
            <v>ANALGESICS</v>
          </cell>
          <cell r="F89391" t="str">
            <v>ADULT ANALGESICS</v>
          </cell>
          <cell r="G89391" t="str">
            <v>225 CT</v>
          </cell>
        </row>
        <row r="89392">
          <cell r="A89392">
            <v>15927622</v>
          </cell>
          <cell r="B89392">
            <v>433</v>
          </cell>
          <cell r="C89392" t="str">
            <v>PASTRY</v>
          </cell>
          <cell r="D89392" t="str">
            <v>National</v>
          </cell>
          <cell r="E89392" t="str">
            <v>BREAKFAST SWEETS</v>
          </cell>
          <cell r="F89392" t="str">
            <v>SW GDS:MUFFINS-LSS THN 6</v>
          </cell>
          <cell r="G89392" t="str">
            <v>16 OZ</v>
          </cell>
        </row>
        <row r="89393">
          <cell r="A89393">
            <v>15927623</v>
          </cell>
          <cell r="B89393">
            <v>5423</v>
          </cell>
          <cell r="C89393" t="str">
            <v>PASTRY</v>
          </cell>
          <cell r="D89393" t="str">
            <v>National</v>
          </cell>
          <cell r="E89393" t="str">
            <v>BREAKFAST SWEETS</v>
          </cell>
          <cell r="F89393" t="str">
            <v>SW GDS:MUFFINS-LSS THN 6</v>
          </cell>
          <cell r="G89393" t="str">
            <v>16 OZ</v>
          </cell>
        </row>
        <row r="89394">
          <cell r="A89394">
            <v>15927630</v>
          </cell>
          <cell r="B89394">
            <v>1407</v>
          </cell>
          <cell r="C89394" t="str">
            <v>DRUG GM</v>
          </cell>
          <cell r="D89394" t="str">
            <v>National</v>
          </cell>
          <cell r="E89394" t="str">
            <v>GREETING CARDS/WRAP/PARTY SPLY</v>
          </cell>
          <cell r="F89394" t="str">
            <v>CARDS EVERYDAY</v>
          </cell>
          <cell r="G89394" t="str">
            <v>NA</v>
          </cell>
        </row>
        <row r="89395">
          <cell r="A89395">
            <v>15927632</v>
          </cell>
          <cell r="B89395">
            <v>1407</v>
          </cell>
          <cell r="C89395" t="str">
            <v>DRUG GM</v>
          </cell>
          <cell r="D89395" t="str">
            <v>National</v>
          </cell>
          <cell r="E89395" t="str">
            <v>GREETING CARDS/WRAP/PARTY SPLY</v>
          </cell>
          <cell r="F89395" t="str">
            <v>CARDS SEASONAL</v>
          </cell>
          <cell r="G89395" t="str">
            <v>NA</v>
          </cell>
        </row>
        <row r="89396">
          <cell r="A89396">
            <v>15927646</v>
          </cell>
          <cell r="B89396">
            <v>4949</v>
          </cell>
          <cell r="C89396" t="str">
            <v>DRUG GM</v>
          </cell>
          <cell r="D89396" t="str">
            <v>National</v>
          </cell>
          <cell r="E89396" t="str">
            <v>COLD AND FLU</v>
          </cell>
          <cell r="F89396" t="str">
            <v>COLD AND FLU</v>
          </cell>
          <cell r="G89396" t="str">
            <v>4 OZ</v>
          </cell>
        </row>
        <row r="89397">
          <cell r="A89397">
            <v>15927647</v>
          </cell>
          <cell r="B89397">
            <v>5054</v>
          </cell>
          <cell r="C89397" t="str">
            <v>DRUG GM</v>
          </cell>
          <cell r="D89397" t="str">
            <v>National</v>
          </cell>
          <cell r="E89397" t="str">
            <v>DIETARY AID PRODUCTS</v>
          </cell>
          <cell r="F89397" t="str">
            <v>DIET CONTROL TABLETS/CAPSULE</v>
          </cell>
          <cell r="G89397" t="str">
            <v>60 CT</v>
          </cell>
        </row>
        <row r="89398">
          <cell r="A89398">
            <v>15927651</v>
          </cell>
          <cell r="B89398">
            <v>236</v>
          </cell>
          <cell r="C89398" t="str">
            <v>GROCERY</v>
          </cell>
          <cell r="D89398" t="str">
            <v>National</v>
          </cell>
          <cell r="E89398" t="str">
            <v>REFRGRATD DOUGH PRODUCTS</v>
          </cell>
          <cell r="F89398" t="str">
            <v>REFRIGERATED COOKIES-SEASONAL</v>
          </cell>
          <cell r="G89398" t="str">
            <v>11 OZ</v>
          </cell>
        </row>
        <row r="89399">
          <cell r="A89399">
            <v>15927652</v>
          </cell>
          <cell r="B89399">
            <v>1956</v>
          </cell>
          <cell r="C89399" t="str">
            <v>DRUG GM</v>
          </cell>
          <cell r="D89399" t="str">
            <v>National</v>
          </cell>
          <cell r="E89399" t="str">
            <v>VITAMINS</v>
          </cell>
          <cell r="F89399" t="str">
            <v>VITAMIN - HERBAL SUPPLEMENTS</v>
          </cell>
          <cell r="G89399" t="str">
            <v>60 CT</v>
          </cell>
        </row>
        <row r="89400">
          <cell r="A89400">
            <v>15927653</v>
          </cell>
          <cell r="B89400">
            <v>2256</v>
          </cell>
          <cell r="C89400" t="str">
            <v>DRUG GM</v>
          </cell>
          <cell r="D89400" t="str">
            <v>National</v>
          </cell>
          <cell r="E89400" t="str">
            <v>HAIR CARE ACCESSORIES</v>
          </cell>
          <cell r="F89400" t="str">
            <v>BOBBY PINS AND ACCESSORIES</v>
          </cell>
          <cell r="G89400" t="str">
            <v>NA</v>
          </cell>
        </row>
        <row r="89401">
          <cell r="A89401">
            <v>15927654</v>
          </cell>
          <cell r="B89401">
            <v>2256</v>
          </cell>
          <cell r="C89401" t="str">
            <v>DRUG GM</v>
          </cell>
          <cell r="D89401" t="str">
            <v>National</v>
          </cell>
          <cell r="E89401" t="str">
            <v>HAIR CARE ACCESSORIES</v>
          </cell>
          <cell r="F89401" t="str">
            <v>BOBBY PINS AND ACCESSORIES</v>
          </cell>
          <cell r="G89401" t="str">
            <v>NA</v>
          </cell>
        </row>
        <row r="89402">
          <cell r="A89402">
            <v>15927661</v>
          </cell>
          <cell r="B89402">
            <v>5111</v>
          </cell>
          <cell r="C89402" t="str">
            <v>GROCERY</v>
          </cell>
          <cell r="D89402" t="str">
            <v>National</v>
          </cell>
          <cell r="E89402" t="str">
            <v>CHEESE</v>
          </cell>
          <cell r="F89402" t="str">
            <v>STRING CHEESE</v>
          </cell>
          <cell r="G89402" t="str">
            <v>.75 OZ</v>
          </cell>
        </row>
        <row r="89403">
          <cell r="A89403">
            <v>15927670</v>
          </cell>
          <cell r="B89403">
            <v>6331</v>
          </cell>
          <cell r="C89403" t="str">
            <v>PASTRY</v>
          </cell>
          <cell r="D89403" t="str">
            <v>National</v>
          </cell>
          <cell r="E89403" t="str">
            <v>PIES</v>
          </cell>
          <cell r="F89403" t="str">
            <v>PIES: PUMPKIN/CUSTARD</v>
          </cell>
          <cell r="G89403" t="str">
            <v>NA</v>
          </cell>
        </row>
        <row r="89404">
          <cell r="A89404">
            <v>15927673</v>
          </cell>
          <cell r="B89404">
            <v>4951</v>
          </cell>
          <cell r="C89404" t="str">
            <v>DRUG GM</v>
          </cell>
          <cell r="D89404" t="str">
            <v>National</v>
          </cell>
          <cell r="E89404" t="str">
            <v>ANALGESICS</v>
          </cell>
          <cell r="F89404" t="str">
            <v>ADULT ANALGESICS</v>
          </cell>
          <cell r="G89404" t="str">
            <v>NA</v>
          </cell>
        </row>
        <row r="89405">
          <cell r="A89405">
            <v>15927675</v>
          </cell>
          <cell r="B89405">
            <v>433</v>
          </cell>
          <cell r="C89405" t="str">
            <v>PASTRY</v>
          </cell>
          <cell r="D89405" t="str">
            <v>National</v>
          </cell>
          <cell r="E89405" t="str">
            <v>BREAKFAST SWEETS</v>
          </cell>
          <cell r="F89405" t="str">
            <v>SW GDS:MUFFINS-LSS THN 6</v>
          </cell>
          <cell r="G89405" t="str">
            <v>16 OZ/4 PK</v>
          </cell>
        </row>
        <row r="89406">
          <cell r="A89406">
            <v>15927679</v>
          </cell>
          <cell r="B89406">
            <v>5032</v>
          </cell>
          <cell r="C89406" t="str">
            <v>DRUG GM</v>
          </cell>
          <cell r="D89406" t="str">
            <v>National</v>
          </cell>
          <cell r="E89406" t="str">
            <v>ANALGESICS</v>
          </cell>
          <cell r="F89406" t="str">
            <v>ADULT ANALGESICS</v>
          </cell>
          <cell r="G89406" t="str">
            <v>120 CT</v>
          </cell>
        </row>
        <row r="89407">
          <cell r="A89407">
            <v>15927689</v>
          </cell>
          <cell r="B89407">
            <v>4951</v>
          </cell>
          <cell r="C89407" t="str">
            <v>DRUG GM</v>
          </cell>
          <cell r="D89407" t="str">
            <v>National</v>
          </cell>
          <cell r="E89407" t="str">
            <v>VITAMINS</v>
          </cell>
          <cell r="F89407" t="str">
            <v>VITAMIN - MINERALS</v>
          </cell>
          <cell r="G89407" t="str">
            <v>60 CT</v>
          </cell>
        </row>
        <row r="89408">
          <cell r="A89408">
            <v>15927693</v>
          </cell>
          <cell r="B89408">
            <v>5648</v>
          </cell>
          <cell r="C89408" t="str">
            <v>DRUG GM</v>
          </cell>
          <cell r="D89408" t="str">
            <v>National</v>
          </cell>
          <cell r="E89408" t="str">
            <v>GREETING CARDS/WRAP/PARTY SPLY</v>
          </cell>
          <cell r="F89408" t="str">
            <v>PARTY SEASONAL</v>
          </cell>
          <cell r="G89408" t="str">
            <v>NA</v>
          </cell>
        </row>
        <row r="89409">
          <cell r="A89409">
            <v>15927694</v>
          </cell>
          <cell r="B89409">
            <v>6331</v>
          </cell>
          <cell r="C89409" t="str">
            <v>PASTRY</v>
          </cell>
          <cell r="D89409" t="str">
            <v>National</v>
          </cell>
          <cell r="E89409" t="str">
            <v>PIES</v>
          </cell>
          <cell r="F89409" t="str">
            <v>PIES: PUMPKIN/CUSTARD</v>
          </cell>
          <cell r="G89409" t="str">
            <v>NA</v>
          </cell>
        </row>
        <row r="89410">
          <cell r="A89410">
            <v>15927698</v>
          </cell>
          <cell r="B89410">
            <v>693</v>
          </cell>
          <cell r="C89410" t="str">
            <v>DRUG GM</v>
          </cell>
          <cell r="D89410" t="str">
            <v>National</v>
          </cell>
          <cell r="E89410" t="str">
            <v>CANDY - PACKAGED</v>
          </cell>
          <cell r="F89410" t="str">
            <v>CANDY BARS (SINGLES)(INCLUDING</v>
          </cell>
          <cell r="G89410" t="str">
            <v>1.3 OZ</v>
          </cell>
        </row>
        <row r="89411">
          <cell r="A89411">
            <v>15927713</v>
          </cell>
          <cell r="B89411">
            <v>4943</v>
          </cell>
          <cell r="C89411" t="str">
            <v>DRUG GM</v>
          </cell>
          <cell r="D89411" t="str">
            <v>National</v>
          </cell>
          <cell r="E89411" t="str">
            <v>COLD AND FLU</v>
          </cell>
          <cell r="F89411" t="str">
            <v>COLD AND FLU - DXM</v>
          </cell>
          <cell r="G89411" t="str">
            <v>4 OZ</v>
          </cell>
        </row>
        <row r="89412">
          <cell r="A89412">
            <v>15927714</v>
          </cell>
          <cell r="B89412">
            <v>4951</v>
          </cell>
          <cell r="C89412" t="str">
            <v>DRUG GM</v>
          </cell>
          <cell r="D89412" t="str">
            <v>National</v>
          </cell>
          <cell r="E89412" t="str">
            <v>COLD AND FLU</v>
          </cell>
          <cell r="F89412" t="str">
            <v>COLD AND FLU - DXM</v>
          </cell>
          <cell r="G89412" t="str">
            <v>4 OZ</v>
          </cell>
        </row>
        <row r="89413">
          <cell r="A89413">
            <v>15927719</v>
          </cell>
          <cell r="B89413">
            <v>69</v>
          </cell>
          <cell r="C89413" t="str">
            <v>PASTRY</v>
          </cell>
          <cell r="D89413" t="str">
            <v>Private</v>
          </cell>
          <cell r="E89413" t="str">
            <v>PIES</v>
          </cell>
          <cell r="F89413" t="str">
            <v>SANDWICHES - (COLD)</v>
          </cell>
          <cell r="G89413" t="str">
            <v>NA</v>
          </cell>
        </row>
        <row r="89414">
          <cell r="A89414">
            <v>15927736</v>
          </cell>
          <cell r="B89414">
            <v>33</v>
          </cell>
          <cell r="C89414" t="str">
            <v>DRUG GM</v>
          </cell>
          <cell r="D89414" t="str">
            <v>National</v>
          </cell>
          <cell r="E89414" t="str">
            <v>GREETING CARDS/WRAP/PARTY SPLY</v>
          </cell>
          <cell r="F89414" t="str">
            <v>GIFT-WRAP EVERYDAY</v>
          </cell>
          <cell r="G89414" t="str">
            <v>NA</v>
          </cell>
        </row>
        <row r="89415">
          <cell r="A89415">
            <v>15927756</v>
          </cell>
          <cell r="B89415">
            <v>6036</v>
          </cell>
          <cell r="C89415" t="str">
            <v>PASTRY</v>
          </cell>
          <cell r="D89415" t="str">
            <v>National</v>
          </cell>
          <cell r="E89415" t="str">
            <v>PIES</v>
          </cell>
          <cell r="F89415" t="str">
            <v>PIES: FRUIT/NUT</v>
          </cell>
          <cell r="G89415" t="str">
            <v>NA</v>
          </cell>
        </row>
        <row r="89416">
          <cell r="A89416">
            <v>15927757</v>
          </cell>
          <cell r="B89416">
            <v>5423</v>
          </cell>
          <cell r="C89416" t="str">
            <v>PASTRY</v>
          </cell>
          <cell r="D89416" t="str">
            <v>National</v>
          </cell>
          <cell r="E89416" t="str">
            <v>PIES</v>
          </cell>
          <cell r="F89416" t="str">
            <v>PIES: FRUIT/NUT</v>
          </cell>
          <cell r="G89416" t="str">
            <v>NA</v>
          </cell>
        </row>
        <row r="89417">
          <cell r="A89417">
            <v>15927780</v>
          </cell>
          <cell r="B89417">
            <v>693</v>
          </cell>
          <cell r="C89417" t="str">
            <v>DRUG GM</v>
          </cell>
          <cell r="D89417" t="str">
            <v>National</v>
          </cell>
          <cell r="E89417" t="str">
            <v>CANDY - PACKAGED</v>
          </cell>
          <cell r="F89417" t="str">
            <v>CANDY BARS (SINGLES)(INCLUDING</v>
          </cell>
          <cell r="G89417" t="str">
            <v>1.3 OZ</v>
          </cell>
        </row>
        <row r="89418">
          <cell r="A89418">
            <v>15927781</v>
          </cell>
          <cell r="B89418">
            <v>693</v>
          </cell>
          <cell r="C89418" t="str">
            <v>DRUG GM</v>
          </cell>
          <cell r="D89418" t="str">
            <v>National</v>
          </cell>
          <cell r="E89418" t="str">
            <v>CANDY - PACKAGED</v>
          </cell>
          <cell r="F89418" t="str">
            <v>CANDY BARS (SINGLES)(INCLUDING</v>
          </cell>
          <cell r="G89418" t="str">
            <v>1.3 OZ</v>
          </cell>
        </row>
        <row r="89419">
          <cell r="A89419">
            <v>15927798</v>
          </cell>
          <cell r="B89419">
            <v>194</v>
          </cell>
          <cell r="C89419" t="str">
            <v>GROCERY</v>
          </cell>
          <cell r="D89419" t="str">
            <v>National</v>
          </cell>
          <cell r="E89419" t="str">
            <v>CONVENIENT BRKFST/WHLSM SNACKS</v>
          </cell>
          <cell r="F89419" t="str">
            <v>FRUIT SNACKS</v>
          </cell>
          <cell r="G89419" t="str">
            <v>NA</v>
          </cell>
        </row>
        <row r="89420">
          <cell r="A89420">
            <v>15927805</v>
          </cell>
          <cell r="B89420">
            <v>693</v>
          </cell>
          <cell r="C89420" t="str">
            <v>DRUG GM</v>
          </cell>
          <cell r="D89420" t="str">
            <v>National</v>
          </cell>
          <cell r="E89420" t="str">
            <v>CANDY - PACKAGED</v>
          </cell>
          <cell r="F89420" t="str">
            <v>CANDY BARS (MULTI PACK)</v>
          </cell>
          <cell r="G89420" t="str">
            <v>3.5 OZ</v>
          </cell>
        </row>
        <row r="89421">
          <cell r="A89421">
            <v>15927811</v>
          </cell>
          <cell r="B89421">
            <v>70</v>
          </cell>
          <cell r="C89421" t="str">
            <v>GROCERY</v>
          </cell>
          <cell r="D89421" t="str">
            <v>National</v>
          </cell>
          <cell r="E89421" t="str">
            <v>LAUNDRY DETERGENTS</v>
          </cell>
          <cell r="F89421" t="str">
            <v>LIQUID LAUNDRY DETERGENTS</v>
          </cell>
          <cell r="G89421" t="str">
            <v>40 LOADS</v>
          </cell>
        </row>
        <row r="89422">
          <cell r="A89422">
            <v>15927812</v>
          </cell>
          <cell r="B89422">
            <v>5111</v>
          </cell>
          <cell r="C89422" t="str">
            <v>GROCERY</v>
          </cell>
          <cell r="D89422" t="str">
            <v>National</v>
          </cell>
          <cell r="E89422" t="str">
            <v>CHEESE</v>
          </cell>
          <cell r="F89422" t="str">
            <v>STRING CHEESE</v>
          </cell>
          <cell r="G89422" t="str">
            <v>7.5 OZ</v>
          </cell>
        </row>
        <row r="89423">
          <cell r="A89423">
            <v>15927824</v>
          </cell>
          <cell r="B89423">
            <v>903</v>
          </cell>
          <cell r="C89423" t="str">
            <v>DRUG GM</v>
          </cell>
          <cell r="D89423" t="str">
            <v>Private</v>
          </cell>
          <cell r="E89423" t="str">
            <v>SINUS AND ALLERGY</v>
          </cell>
          <cell r="F89423" t="str">
            <v>SINUS AND ALLERGY</v>
          </cell>
          <cell r="G89423" t="str">
            <v>24 CT</v>
          </cell>
        </row>
        <row r="89424">
          <cell r="A89424">
            <v>15927826</v>
          </cell>
          <cell r="B89424">
            <v>794</v>
          </cell>
          <cell r="C89424" t="str">
            <v>DRUG GM</v>
          </cell>
          <cell r="D89424" t="str">
            <v>National</v>
          </cell>
          <cell r="E89424" t="str">
            <v>DIETARY AID PRODUCTS</v>
          </cell>
          <cell r="F89424" t="str">
            <v>DIET CNTRL BARS NUTRITIONAL</v>
          </cell>
          <cell r="G89424" t="str">
            <v>NA</v>
          </cell>
        </row>
        <row r="89425">
          <cell r="A89425">
            <v>15927827</v>
          </cell>
          <cell r="B89425">
            <v>794</v>
          </cell>
          <cell r="C89425" t="str">
            <v>DRUG GM</v>
          </cell>
          <cell r="D89425" t="str">
            <v>National</v>
          </cell>
          <cell r="E89425" t="str">
            <v>DIETARY AID PRODUCTS</v>
          </cell>
          <cell r="F89425" t="str">
            <v>DIET CNTRL LIQS NUTRITIONAL</v>
          </cell>
          <cell r="G89425" t="str">
            <v>NA</v>
          </cell>
        </row>
        <row r="89426">
          <cell r="A89426">
            <v>15927850</v>
          </cell>
          <cell r="B89426">
            <v>1251</v>
          </cell>
          <cell r="C89426" t="str">
            <v>GROCERY</v>
          </cell>
          <cell r="D89426" t="str">
            <v>National</v>
          </cell>
          <cell r="E89426" t="str">
            <v>SOUP</v>
          </cell>
          <cell r="F89426" t="str">
            <v>CONDENSED SOUP</v>
          </cell>
          <cell r="G89426" t="str">
            <v>10.7 OZ</v>
          </cell>
        </row>
        <row r="89427">
          <cell r="A89427">
            <v>15927852</v>
          </cell>
          <cell r="B89427">
            <v>3302</v>
          </cell>
          <cell r="C89427" t="str">
            <v>SEAFOOD</v>
          </cell>
          <cell r="D89427" t="str">
            <v>National</v>
          </cell>
          <cell r="E89427" t="str">
            <v>SEAFOOD - FROZEN</v>
          </cell>
          <cell r="F89427" t="str">
            <v>SEAFOOD-FRZ-RW-ALL</v>
          </cell>
          <cell r="G89427" t="str">
            <v>NA</v>
          </cell>
        </row>
        <row r="89428">
          <cell r="A89428">
            <v>15927858</v>
          </cell>
          <cell r="B89428">
            <v>764</v>
          </cell>
          <cell r="C89428" t="str">
            <v>GROCERY</v>
          </cell>
          <cell r="D89428" t="str">
            <v>National</v>
          </cell>
          <cell r="E89428" t="str">
            <v>BATH TISSUES</v>
          </cell>
          <cell r="F89428" t="str">
            <v>TOILET TISSUE</v>
          </cell>
          <cell r="G89428" t="str">
            <v>NA</v>
          </cell>
        </row>
        <row r="89429">
          <cell r="A89429">
            <v>15927875</v>
          </cell>
          <cell r="B89429">
            <v>4908</v>
          </cell>
          <cell r="C89429" t="str">
            <v>SEAFOOD</v>
          </cell>
          <cell r="D89429" t="str">
            <v>National</v>
          </cell>
          <cell r="E89429" t="str">
            <v>SEAFOOD-FRESH</v>
          </cell>
          <cell r="F89429" t="str">
            <v>SEAFOOD-FRE-MISC</v>
          </cell>
          <cell r="G89429" t="str">
            <v>NA</v>
          </cell>
        </row>
        <row r="89430">
          <cell r="A89430">
            <v>15927878</v>
          </cell>
          <cell r="B89430">
            <v>5143</v>
          </cell>
          <cell r="C89430" t="str">
            <v>DRUG GM</v>
          </cell>
          <cell r="D89430" t="str">
            <v>National</v>
          </cell>
          <cell r="E89430" t="str">
            <v>GREETING CARDS/WRAP/PARTY SPLY</v>
          </cell>
          <cell r="F89430" t="str">
            <v>GIFT-WRAP SEASONAL</v>
          </cell>
          <cell r="G89430" t="str">
            <v>NA</v>
          </cell>
        </row>
        <row r="89431">
          <cell r="A89431">
            <v>15927898</v>
          </cell>
          <cell r="B89431">
            <v>2469</v>
          </cell>
          <cell r="C89431" t="str">
            <v>DRUG GM</v>
          </cell>
          <cell r="D89431" t="str">
            <v>National</v>
          </cell>
          <cell r="E89431" t="str">
            <v>GLASSWARE &amp; DINNERWARE</v>
          </cell>
          <cell r="F89431" t="str">
            <v>PROMO/ENDCAP</v>
          </cell>
          <cell r="G89431" t="str">
            <v>19 OZ</v>
          </cell>
        </row>
        <row r="89432">
          <cell r="A89432">
            <v>15927923</v>
          </cell>
          <cell r="B89432">
            <v>5059</v>
          </cell>
          <cell r="C89432" t="str">
            <v>DRUG GM</v>
          </cell>
          <cell r="D89432" t="str">
            <v>National</v>
          </cell>
          <cell r="E89432" t="str">
            <v>COLD AND FLU</v>
          </cell>
          <cell r="F89432" t="str">
            <v>COLD AND FLU - DXM</v>
          </cell>
          <cell r="G89432" t="str">
            <v>4 OZ</v>
          </cell>
        </row>
        <row r="89433">
          <cell r="A89433">
            <v>15927927</v>
          </cell>
          <cell r="B89433">
            <v>4951</v>
          </cell>
          <cell r="C89433" t="str">
            <v>DRUG GM</v>
          </cell>
          <cell r="D89433" t="str">
            <v>National</v>
          </cell>
          <cell r="E89433" t="str">
            <v>SINUS AND ALLERGY</v>
          </cell>
          <cell r="F89433" t="str">
            <v>SINUS AND ALLERGY</v>
          </cell>
          <cell r="G89433" t="str">
            <v>48 CT</v>
          </cell>
        </row>
        <row r="89434">
          <cell r="A89434">
            <v>15927928</v>
          </cell>
          <cell r="B89434">
            <v>4951</v>
          </cell>
          <cell r="C89434" t="str">
            <v>DRUG GM</v>
          </cell>
          <cell r="D89434" t="str">
            <v>National</v>
          </cell>
          <cell r="E89434" t="str">
            <v>SINUS AND ALLERGY</v>
          </cell>
          <cell r="F89434" t="str">
            <v>COLD AND FLU</v>
          </cell>
          <cell r="G89434" t="str">
            <v>4 OZ</v>
          </cell>
        </row>
        <row r="89435">
          <cell r="A89435">
            <v>15927932</v>
          </cell>
          <cell r="B89435">
            <v>317</v>
          </cell>
          <cell r="C89435" t="str">
            <v>GROCERY</v>
          </cell>
          <cell r="D89435" t="str">
            <v>National</v>
          </cell>
          <cell r="E89435" t="str">
            <v>DINNER MXS:DRY</v>
          </cell>
          <cell r="F89435" t="str">
            <v>MACARONI &amp; CHEESE DNRS</v>
          </cell>
          <cell r="G89435" t="str">
            <v>5.5 OZ</v>
          </cell>
        </row>
        <row r="89436">
          <cell r="A89436">
            <v>15927934</v>
          </cell>
          <cell r="B89436">
            <v>961</v>
          </cell>
          <cell r="C89436" t="str">
            <v>DELI</v>
          </cell>
          <cell r="D89436" t="str">
            <v>Private</v>
          </cell>
          <cell r="E89436" t="str">
            <v>SANDWICHES</v>
          </cell>
          <cell r="F89436" t="str">
            <v>SANDWICHES - (COLD)</v>
          </cell>
          <cell r="G89436" t="str">
            <v>NA</v>
          </cell>
        </row>
        <row r="89437">
          <cell r="A89437">
            <v>15927935</v>
          </cell>
          <cell r="B89437">
            <v>5025</v>
          </cell>
          <cell r="C89437" t="str">
            <v>DRUG GM</v>
          </cell>
          <cell r="D89437" t="str">
            <v>National</v>
          </cell>
          <cell r="E89437" t="str">
            <v>COLD AND FLU</v>
          </cell>
          <cell r="F89437" t="str">
            <v>COUGH SYRP/LOZNG-DRP/XPCTRNT</v>
          </cell>
          <cell r="G89437" t="str">
            <v>20 CT</v>
          </cell>
        </row>
        <row r="89438">
          <cell r="A89438">
            <v>15927942</v>
          </cell>
          <cell r="B89438">
            <v>852</v>
          </cell>
          <cell r="C89438" t="str">
            <v>FLORAL</v>
          </cell>
          <cell r="D89438" t="str">
            <v>National</v>
          </cell>
          <cell r="E89438" t="str">
            <v>FLORAL- HARD GOODS</v>
          </cell>
          <cell r="F89438" t="str">
            <v>PLUSH</v>
          </cell>
          <cell r="G89438" t="str">
            <v>12 IN</v>
          </cell>
        </row>
        <row r="89439">
          <cell r="A89439">
            <v>15927943</v>
          </cell>
          <cell r="B89439">
            <v>852</v>
          </cell>
          <cell r="C89439" t="str">
            <v>FLORAL</v>
          </cell>
          <cell r="D89439" t="str">
            <v>National</v>
          </cell>
          <cell r="E89439" t="str">
            <v>FLORAL- HARD GOODS</v>
          </cell>
          <cell r="F89439" t="str">
            <v>PLUSH</v>
          </cell>
          <cell r="G89439" t="str">
            <v>16 IN</v>
          </cell>
        </row>
        <row r="89440">
          <cell r="A89440">
            <v>15927945</v>
          </cell>
          <cell r="B89440">
            <v>1129</v>
          </cell>
          <cell r="C89440" t="str">
            <v>DRUG GM</v>
          </cell>
          <cell r="D89440" t="str">
            <v>National</v>
          </cell>
          <cell r="E89440" t="str">
            <v>CANDY - PACKAGED</v>
          </cell>
          <cell r="F89440" t="str">
            <v>MISCELLANEOUS CANDY (INCLUDING</v>
          </cell>
          <cell r="G89440" t="str">
            <v>1.62 OZ</v>
          </cell>
        </row>
        <row r="89441">
          <cell r="A89441">
            <v>15927949</v>
          </cell>
          <cell r="B89441">
            <v>794</v>
          </cell>
          <cell r="C89441" t="str">
            <v>DRUG GM</v>
          </cell>
          <cell r="D89441" t="str">
            <v>National</v>
          </cell>
          <cell r="E89441" t="str">
            <v>DIETARY AID PRODUCTS</v>
          </cell>
          <cell r="F89441" t="str">
            <v>DIET CNTRL BARS NUTRITIONAL</v>
          </cell>
          <cell r="G89441" t="str">
            <v>NA</v>
          </cell>
        </row>
        <row r="89442">
          <cell r="A89442">
            <v>15927953</v>
          </cell>
          <cell r="B89442">
            <v>194</v>
          </cell>
          <cell r="C89442" t="str">
            <v>GROCERY</v>
          </cell>
          <cell r="D89442" t="str">
            <v>National</v>
          </cell>
          <cell r="E89442" t="str">
            <v>CONVENIENT BRKFST/WHLSM SNACKS</v>
          </cell>
          <cell r="F89442" t="str">
            <v>FRUIT SNACKS</v>
          </cell>
          <cell r="G89442" t="str">
            <v>NA</v>
          </cell>
        </row>
        <row r="89443">
          <cell r="A89443">
            <v>15927976</v>
          </cell>
          <cell r="B89443">
            <v>794</v>
          </cell>
          <cell r="C89443" t="str">
            <v>DRUG GM</v>
          </cell>
          <cell r="D89443" t="str">
            <v>National</v>
          </cell>
          <cell r="E89443" t="str">
            <v>DIETARY AID PRODUCTS</v>
          </cell>
          <cell r="F89443" t="str">
            <v>DIET CNTRL BARS NUTRITIONAL</v>
          </cell>
          <cell r="G89443" t="str">
            <v>NA</v>
          </cell>
        </row>
        <row r="89444">
          <cell r="A89444">
            <v>15927986</v>
          </cell>
          <cell r="B89444">
            <v>1407</v>
          </cell>
          <cell r="C89444" t="str">
            <v>DRUG GM</v>
          </cell>
          <cell r="D89444" t="str">
            <v>National</v>
          </cell>
          <cell r="E89444" t="str">
            <v>GREETING CARDS/WRAP/PARTY SPLY</v>
          </cell>
          <cell r="F89444" t="str">
            <v>CARDS EVERYDAY</v>
          </cell>
          <cell r="G89444" t="str">
            <v>NA</v>
          </cell>
        </row>
        <row r="89445">
          <cell r="A89445">
            <v>15927991</v>
          </cell>
          <cell r="B89445">
            <v>6331</v>
          </cell>
          <cell r="C89445" t="str">
            <v>PASTRY</v>
          </cell>
          <cell r="D89445" t="str">
            <v>National</v>
          </cell>
          <cell r="E89445" t="str">
            <v>PIES</v>
          </cell>
          <cell r="F89445" t="str">
            <v>PIES: PUMPKIN/CUSTARD</v>
          </cell>
          <cell r="G89445" t="str">
            <v>NA</v>
          </cell>
        </row>
        <row r="89446">
          <cell r="A89446">
            <v>15927992</v>
          </cell>
          <cell r="B89446">
            <v>6331</v>
          </cell>
          <cell r="C89446" t="str">
            <v>PASTRY</v>
          </cell>
          <cell r="D89446" t="str">
            <v>National</v>
          </cell>
          <cell r="E89446" t="str">
            <v>PIES</v>
          </cell>
          <cell r="F89446" t="str">
            <v>PIES: FRUIT/NUT</v>
          </cell>
          <cell r="G89446" t="str">
            <v>NA</v>
          </cell>
        </row>
        <row r="89447">
          <cell r="A89447">
            <v>15928000</v>
          </cell>
          <cell r="B89447">
            <v>528</v>
          </cell>
          <cell r="C89447" t="str">
            <v>NUTRITION</v>
          </cell>
          <cell r="D89447" t="str">
            <v>National</v>
          </cell>
          <cell r="E89447" t="str">
            <v>NATURAL VITAMINS</v>
          </cell>
          <cell r="F89447" t="str">
            <v>VITAMIN - CHILDREN</v>
          </cell>
          <cell r="G89447" t="str">
            <v>70 CT</v>
          </cell>
        </row>
        <row r="89448">
          <cell r="A89448">
            <v>15928010</v>
          </cell>
          <cell r="B89448">
            <v>433</v>
          </cell>
          <cell r="C89448" t="str">
            <v>PASTRY</v>
          </cell>
          <cell r="D89448" t="str">
            <v>National</v>
          </cell>
          <cell r="E89448" t="str">
            <v>BREAKFAST SWEETS</v>
          </cell>
          <cell r="F89448" t="str">
            <v>SW GDS:MUFFINS-LSS THN 6</v>
          </cell>
          <cell r="G89448" t="str">
            <v>16 OZ/4 PK</v>
          </cell>
        </row>
        <row r="89449">
          <cell r="A89449">
            <v>15928012</v>
          </cell>
          <cell r="B89449">
            <v>794</v>
          </cell>
          <cell r="C89449" t="str">
            <v>DRUG GM</v>
          </cell>
          <cell r="D89449" t="str">
            <v>National</v>
          </cell>
          <cell r="E89449" t="str">
            <v>DIETARY AID PRODUCTS</v>
          </cell>
          <cell r="F89449" t="str">
            <v>DIET CNTRL BARS NUTRITIONAL</v>
          </cell>
          <cell r="G89449" t="str">
            <v>9.5 OZ</v>
          </cell>
        </row>
        <row r="89450">
          <cell r="A89450">
            <v>15928014</v>
          </cell>
          <cell r="B89450">
            <v>6280</v>
          </cell>
          <cell r="C89450" t="str">
            <v>DRUG GM</v>
          </cell>
          <cell r="D89450" t="str">
            <v>National</v>
          </cell>
          <cell r="E89450" t="str">
            <v>DIETARY AID PRODUCTS</v>
          </cell>
          <cell r="F89450" t="str">
            <v>DIET CONTROL TABLETS/CAPSULE</v>
          </cell>
          <cell r="G89450" t="str">
            <v>30 CT</v>
          </cell>
        </row>
        <row r="89451">
          <cell r="A89451">
            <v>15928025</v>
          </cell>
          <cell r="B89451">
            <v>982</v>
          </cell>
          <cell r="C89451" t="str">
            <v>DRUG GM</v>
          </cell>
          <cell r="D89451" t="str">
            <v>National</v>
          </cell>
          <cell r="E89451" t="str">
            <v>DIETARY AID PRODUCTS</v>
          </cell>
          <cell r="F89451" t="str">
            <v>LIQUID NUTRITION FOR ADULTS</v>
          </cell>
          <cell r="G89451" t="str">
            <v>12 PK</v>
          </cell>
        </row>
        <row r="89452">
          <cell r="A89452">
            <v>15928037</v>
          </cell>
          <cell r="B89452">
            <v>5648</v>
          </cell>
          <cell r="C89452" t="str">
            <v>DRUG GM</v>
          </cell>
          <cell r="D89452" t="str">
            <v>National</v>
          </cell>
          <cell r="E89452" t="str">
            <v>GREETING CARDS/WRAP/PARTY SPLY</v>
          </cell>
          <cell r="F89452" t="str">
            <v>PARTY SEASONAL</v>
          </cell>
          <cell r="G89452" t="str">
            <v>NA</v>
          </cell>
        </row>
        <row r="89453">
          <cell r="A89453">
            <v>15928042</v>
          </cell>
          <cell r="B89453">
            <v>5423</v>
          </cell>
          <cell r="C89453" t="str">
            <v>FLORAL</v>
          </cell>
          <cell r="D89453" t="str">
            <v>National</v>
          </cell>
          <cell r="E89453" t="str">
            <v>FLORAL-FRESH CUT</v>
          </cell>
          <cell r="F89453" t="str">
            <v>DELUXE 25 STEMS &amp; UP</v>
          </cell>
          <cell r="G89453" t="str">
            <v>X-LARGE</v>
          </cell>
        </row>
        <row r="89454">
          <cell r="A89454">
            <v>15928058</v>
          </cell>
          <cell r="B89454">
            <v>4951</v>
          </cell>
          <cell r="C89454" t="str">
            <v>DRUG GM</v>
          </cell>
          <cell r="D89454" t="str">
            <v>National</v>
          </cell>
          <cell r="E89454" t="str">
            <v>COLD AND FLU</v>
          </cell>
          <cell r="F89454" t="str">
            <v>COLD AND FLU - DXM</v>
          </cell>
          <cell r="G89454" t="str">
            <v>24 CT</v>
          </cell>
        </row>
        <row r="89455">
          <cell r="A89455">
            <v>15928060</v>
          </cell>
          <cell r="B89455">
            <v>5589</v>
          </cell>
          <cell r="C89455" t="str">
            <v>GROCERY</v>
          </cell>
          <cell r="D89455" t="str">
            <v>National</v>
          </cell>
          <cell r="E89455" t="str">
            <v>PET CARE SUPPLIES</v>
          </cell>
          <cell r="F89455" t="str">
            <v>PET TREATS</v>
          </cell>
          <cell r="G89455" t="str">
            <v>3 CT</v>
          </cell>
        </row>
        <row r="89456">
          <cell r="A89456">
            <v>15928061</v>
          </cell>
          <cell r="B89456">
            <v>178</v>
          </cell>
          <cell r="C89456" t="str">
            <v>DRUG GM</v>
          </cell>
          <cell r="D89456" t="str">
            <v>National</v>
          </cell>
          <cell r="E89456" t="str">
            <v>GREETING CARDS/WRAP/PARTY SPLY</v>
          </cell>
          <cell r="F89456" t="str">
            <v>SPECIAL SEASONAL</v>
          </cell>
          <cell r="G89456" t="str">
            <v>NA</v>
          </cell>
        </row>
        <row r="89457">
          <cell r="A89457">
            <v>15928063</v>
          </cell>
          <cell r="B89457">
            <v>603</v>
          </cell>
          <cell r="C89457" t="str">
            <v>DRUG GM</v>
          </cell>
          <cell r="D89457" t="str">
            <v>National</v>
          </cell>
          <cell r="E89457" t="str">
            <v>VITAMINS</v>
          </cell>
          <cell r="F89457" t="str">
            <v>VITAMIN - HERBAL SUPPLEMENTS</v>
          </cell>
          <cell r="G89457" t="str">
            <v>100 CT</v>
          </cell>
        </row>
        <row r="89458">
          <cell r="A89458">
            <v>15928064</v>
          </cell>
          <cell r="B89458">
            <v>693</v>
          </cell>
          <cell r="C89458" t="str">
            <v>DRUG GM</v>
          </cell>
          <cell r="D89458" t="str">
            <v>National</v>
          </cell>
          <cell r="E89458" t="str">
            <v>CANDY - PACKAGED</v>
          </cell>
          <cell r="F89458" t="str">
            <v>CANDY BARS (SINGLES)(INCLUDING</v>
          </cell>
          <cell r="G89458" t="str">
            <v>1.3 OZ</v>
          </cell>
        </row>
        <row r="89459">
          <cell r="A89459">
            <v>15928068</v>
          </cell>
          <cell r="B89459">
            <v>1407</v>
          </cell>
          <cell r="C89459" t="str">
            <v>DRUG GM</v>
          </cell>
          <cell r="D89459" t="str">
            <v>National</v>
          </cell>
          <cell r="E89459" t="str">
            <v>GREETING CARDS/WRAP/PARTY SPLY</v>
          </cell>
          <cell r="F89459" t="str">
            <v>CARDS EVERYDAY</v>
          </cell>
          <cell r="G89459" t="str">
            <v>NA</v>
          </cell>
        </row>
        <row r="89460">
          <cell r="A89460">
            <v>15928076</v>
          </cell>
          <cell r="B89460">
            <v>2668</v>
          </cell>
          <cell r="C89460" t="str">
            <v>DRUG GM</v>
          </cell>
          <cell r="D89460" t="str">
            <v>National</v>
          </cell>
          <cell r="E89460" t="str">
            <v>VITAMINS</v>
          </cell>
          <cell r="F89460" t="str">
            <v>VITAMIN - HERBAL SUPPLEMENTS</v>
          </cell>
          <cell r="G89460" t="str">
            <v>28 CT</v>
          </cell>
        </row>
        <row r="89461">
          <cell r="A89461">
            <v>15928078</v>
          </cell>
          <cell r="B89461">
            <v>693</v>
          </cell>
          <cell r="C89461" t="str">
            <v>DRUG GM</v>
          </cell>
          <cell r="D89461" t="str">
            <v>National</v>
          </cell>
          <cell r="E89461" t="str">
            <v>CANDY - PACKAGED</v>
          </cell>
          <cell r="F89461" t="str">
            <v>CANDY BARS (MULTI PACK)</v>
          </cell>
          <cell r="G89461" t="str">
            <v>3.5 OZ</v>
          </cell>
        </row>
        <row r="89462">
          <cell r="A89462">
            <v>15928087</v>
          </cell>
          <cell r="B89462">
            <v>69</v>
          </cell>
          <cell r="C89462" t="str">
            <v>GROCERY</v>
          </cell>
          <cell r="D89462" t="str">
            <v>Private</v>
          </cell>
          <cell r="E89462" t="str">
            <v>MARGARINES</v>
          </cell>
          <cell r="F89462" t="str">
            <v>MARGARINE  STICK</v>
          </cell>
          <cell r="G89462" t="str">
            <v>16 OZ</v>
          </cell>
        </row>
        <row r="89463">
          <cell r="A89463">
            <v>15928108</v>
          </cell>
          <cell r="B89463">
            <v>4948</v>
          </cell>
          <cell r="C89463" t="str">
            <v>DRUG GM</v>
          </cell>
          <cell r="D89463" t="str">
            <v>National</v>
          </cell>
          <cell r="E89463" t="str">
            <v>COLD AND FLU</v>
          </cell>
          <cell r="F89463" t="str">
            <v>COLD AND FLU - DXM</v>
          </cell>
          <cell r="G89463" t="str">
            <v>50 CT</v>
          </cell>
        </row>
        <row r="89464">
          <cell r="A89464">
            <v>15928118</v>
          </cell>
          <cell r="B89464">
            <v>1407</v>
          </cell>
          <cell r="C89464" t="str">
            <v>DRUG GM</v>
          </cell>
          <cell r="D89464" t="str">
            <v>National</v>
          </cell>
          <cell r="E89464" t="str">
            <v>GREETING CARDS/WRAP/PARTY SPLY</v>
          </cell>
          <cell r="F89464" t="str">
            <v>CARDS SEASONAL</v>
          </cell>
          <cell r="G89464" t="str">
            <v>NA</v>
          </cell>
        </row>
        <row r="89465">
          <cell r="A89465">
            <v>15928127</v>
          </cell>
          <cell r="B89465">
            <v>6331</v>
          </cell>
          <cell r="C89465" t="str">
            <v>PASTRY</v>
          </cell>
          <cell r="D89465" t="str">
            <v>National</v>
          </cell>
          <cell r="E89465" t="str">
            <v>PIES</v>
          </cell>
          <cell r="F89465" t="str">
            <v>PIES: PUMPKIN/CUSTARD</v>
          </cell>
          <cell r="G89465" t="str">
            <v>NA</v>
          </cell>
        </row>
        <row r="89466">
          <cell r="A89466">
            <v>15930221</v>
          </cell>
          <cell r="B89466">
            <v>5143</v>
          </cell>
          <cell r="C89466" t="str">
            <v>DRUG GM</v>
          </cell>
          <cell r="D89466" t="str">
            <v>National</v>
          </cell>
          <cell r="E89466" t="str">
            <v>GREETING CARDS/WRAP/PARTY SPLY</v>
          </cell>
          <cell r="F89466" t="str">
            <v>GIFT-WRAP SEASONAL</v>
          </cell>
          <cell r="G89466" t="str">
            <v>NA</v>
          </cell>
        </row>
        <row r="89467">
          <cell r="A89467">
            <v>15930289</v>
          </cell>
          <cell r="B89467">
            <v>2172</v>
          </cell>
          <cell r="C89467" t="str">
            <v>DRUG GM</v>
          </cell>
          <cell r="D89467" t="str">
            <v>National</v>
          </cell>
          <cell r="E89467" t="str">
            <v>CANDY - PACKAGED</v>
          </cell>
          <cell r="F89467" t="str">
            <v>CANDY BOXED CHOCOLATES</v>
          </cell>
          <cell r="G89467" t="str">
            <v>18 OZ</v>
          </cell>
        </row>
        <row r="89468">
          <cell r="A89468">
            <v>15930494</v>
          </cell>
          <cell r="B89468">
            <v>1251</v>
          </cell>
          <cell r="C89468" t="str">
            <v>GROCERY</v>
          </cell>
          <cell r="D89468" t="str">
            <v>National</v>
          </cell>
          <cell r="E89468" t="str">
            <v>SOUP</v>
          </cell>
          <cell r="F89468" t="str">
            <v>CONDENSED SOUP</v>
          </cell>
          <cell r="G89468" t="str">
            <v>10 3/4 OZ</v>
          </cell>
        </row>
        <row r="89469">
          <cell r="A89469">
            <v>15931528</v>
          </cell>
          <cell r="B89469">
            <v>5031</v>
          </cell>
          <cell r="C89469" t="str">
            <v>DRUG GM</v>
          </cell>
          <cell r="D89469" t="str">
            <v>National</v>
          </cell>
          <cell r="E89469" t="str">
            <v>SINUS AND ALLERGY</v>
          </cell>
          <cell r="F89469" t="str">
            <v>SINUS AND ALLERGY</v>
          </cell>
          <cell r="G89469" t="str">
            <v>10 CT</v>
          </cell>
        </row>
        <row r="89470">
          <cell r="A89470">
            <v>15933489</v>
          </cell>
          <cell r="B89470">
            <v>693</v>
          </cell>
          <cell r="C89470" t="str">
            <v>DRUG GM</v>
          </cell>
          <cell r="D89470" t="str">
            <v>National</v>
          </cell>
          <cell r="E89470" t="str">
            <v>CANDY - PACKAGED</v>
          </cell>
          <cell r="F89470" t="str">
            <v>CANDY BARS (MULTI PACK)</v>
          </cell>
          <cell r="G89470" t="str">
            <v>3.5 OZ</v>
          </cell>
        </row>
        <row r="89471">
          <cell r="A89471">
            <v>15934346</v>
          </cell>
          <cell r="B89471">
            <v>693</v>
          </cell>
          <cell r="C89471" t="str">
            <v>DRUG GM</v>
          </cell>
          <cell r="D89471" t="str">
            <v>National</v>
          </cell>
          <cell r="E89471" t="str">
            <v>CANDY - PACKAGED</v>
          </cell>
          <cell r="F89471" t="str">
            <v>CANDY BARS (MULTI PACK)</v>
          </cell>
          <cell r="G89471" t="str">
            <v>3.5 OZ</v>
          </cell>
        </row>
        <row r="89472">
          <cell r="A89472">
            <v>15964293</v>
          </cell>
          <cell r="B89472">
            <v>69</v>
          </cell>
          <cell r="C89472" t="str">
            <v>GROCERY</v>
          </cell>
          <cell r="D89472" t="str">
            <v>Private</v>
          </cell>
          <cell r="E89472" t="str">
            <v>LAUNDRY DETERGENTS</v>
          </cell>
          <cell r="F89472" t="str">
            <v>LIQUID LAUNDRY DETERGENTS</v>
          </cell>
          <cell r="G89472" t="str">
            <v>32 LOADS</v>
          </cell>
        </row>
        <row r="89473">
          <cell r="A89473">
            <v>15964353</v>
          </cell>
          <cell r="B89473">
            <v>3071</v>
          </cell>
          <cell r="C89473" t="str">
            <v>MISCELLANEOUS</v>
          </cell>
          <cell r="D89473" t="str">
            <v>National</v>
          </cell>
          <cell r="E89473" t="str">
            <v>NA</v>
          </cell>
          <cell r="F89473" t="str">
            <v>NA</v>
          </cell>
          <cell r="G89473" t="str">
            <v>NA</v>
          </cell>
        </row>
        <row r="89474">
          <cell r="A89474">
            <v>15964384</v>
          </cell>
          <cell r="B89474">
            <v>320</v>
          </cell>
          <cell r="C89474" t="str">
            <v>GROCERY</v>
          </cell>
          <cell r="D89474" t="str">
            <v>National</v>
          </cell>
          <cell r="E89474" t="str">
            <v>FRZN MEAT/MEAT DINNERS</v>
          </cell>
          <cell r="F89474" t="str">
            <v>FRZN SS PREMIUM ENTREES/DNRS/T</v>
          </cell>
          <cell r="G89474" t="str">
            <v>14.75 OZ</v>
          </cell>
        </row>
        <row r="89475">
          <cell r="A89475">
            <v>15964452</v>
          </cell>
          <cell r="B89475">
            <v>544</v>
          </cell>
          <cell r="C89475" t="str">
            <v>GROCERY</v>
          </cell>
          <cell r="D89475" t="str">
            <v>National</v>
          </cell>
          <cell r="E89475" t="str">
            <v>BAG SNACKS</v>
          </cell>
          <cell r="F89475" t="str">
            <v>TORTILLA/NACHO CHIPS</v>
          </cell>
          <cell r="G89475" t="str">
            <v>12.5 OZ</v>
          </cell>
        </row>
        <row r="89476">
          <cell r="A89476">
            <v>15965072</v>
          </cell>
          <cell r="B89476">
            <v>1421</v>
          </cell>
          <cell r="C89476" t="str">
            <v>DRUG GM</v>
          </cell>
          <cell r="D89476" t="str">
            <v>National</v>
          </cell>
          <cell r="E89476" t="str">
            <v>TOBACCO OTHER</v>
          </cell>
          <cell r="F89476" t="str">
            <v>CIG LIGHTERS/LTR FLUID/PIPES</v>
          </cell>
          <cell r="G89476" t="str">
            <v>NA</v>
          </cell>
        </row>
        <row r="89477">
          <cell r="A89477">
            <v>15965409</v>
          </cell>
          <cell r="B89477">
            <v>2082</v>
          </cell>
          <cell r="C89477" t="str">
            <v>MISCELLANEOUS</v>
          </cell>
          <cell r="D89477" t="str">
            <v>National</v>
          </cell>
          <cell r="E89477" t="str">
            <v>NA</v>
          </cell>
          <cell r="F89477" t="str">
            <v>NA</v>
          </cell>
          <cell r="G89477" t="str">
            <v>NA</v>
          </cell>
        </row>
        <row r="89478">
          <cell r="A89478">
            <v>15965453</v>
          </cell>
          <cell r="B89478">
            <v>6005</v>
          </cell>
          <cell r="C89478" t="str">
            <v>MISCELLANEOUS</v>
          </cell>
          <cell r="D89478" t="str">
            <v>National</v>
          </cell>
          <cell r="E89478" t="str">
            <v>NA</v>
          </cell>
          <cell r="F89478" t="str">
            <v>NA</v>
          </cell>
          <cell r="G89478" t="str">
            <v>NA</v>
          </cell>
        </row>
        <row r="89479">
          <cell r="A89479">
            <v>15965801</v>
          </cell>
          <cell r="B89479">
            <v>6398</v>
          </cell>
          <cell r="C89479" t="str">
            <v>DRUG GM</v>
          </cell>
          <cell r="D89479" t="str">
            <v>National</v>
          </cell>
          <cell r="E89479" t="str">
            <v>BOOKSTORE</v>
          </cell>
          <cell r="F89479" t="str">
            <v>HARDBACK/TRADE EVERYDAY</v>
          </cell>
          <cell r="G89479" t="str">
            <v>NA</v>
          </cell>
        </row>
        <row r="89480">
          <cell r="A89480">
            <v>15965806</v>
          </cell>
          <cell r="B89480">
            <v>6398</v>
          </cell>
          <cell r="C89480" t="str">
            <v>DRUG GM</v>
          </cell>
          <cell r="D89480" t="str">
            <v>National</v>
          </cell>
          <cell r="E89480" t="str">
            <v>BOOKSTORE</v>
          </cell>
          <cell r="F89480" t="str">
            <v>HARDBACK/TRADE EVERYDAY</v>
          </cell>
          <cell r="G89480" t="str">
            <v>NA</v>
          </cell>
        </row>
        <row r="89481">
          <cell r="A89481">
            <v>15965903</v>
          </cell>
          <cell r="B89481">
            <v>6398</v>
          </cell>
          <cell r="C89481" t="str">
            <v>DRUG GM</v>
          </cell>
          <cell r="D89481" t="str">
            <v>National</v>
          </cell>
          <cell r="E89481" t="str">
            <v>BOOKSTORE</v>
          </cell>
          <cell r="F89481" t="str">
            <v>PAPERBACK BOOKS</v>
          </cell>
          <cell r="G89481" t="str">
            <v>NA</v>
          </cell>
        </row>
        <row r="89482">
          <cell r="A89482">
            <v>15966054</v>
          </cell>
          <cell r="B89482">
            <v>6401</v>
          </cell>
          <cell r="C89482" t="str">
            <v>DRUG GM</v>
          </cell>
          <cell r="D89482" t="str">
            <v>National</v>
          </cell>
          <cell r="E89482" t="str">
            <v>BOOKSTORE</v>
          </cell>
          <cell r="F89482" t="str">
            <v>HARDBACK/TRADE EVERYDAY</v>
          </cell>
          <cell r="G89482" t="str">
            <v>NA</v>
          </cell>
        </row>
        <row r="89483">
          <cell r="A89483">
            <v>15966112</v>
          </cell>
          <cell r="B89483">
            <v>6417</v>
          </cell>
          <cell r="C89483" t="str">
            <v>DRUG GM</v>
          </cell>
          <cell r="D89483" t="str">
            <v>National</v>
          </cell>
          <cell r="E89483" t="str">
            <v>BOOKSTORE</v>
          </cell>
          <cell r="F89483" t="str">
            <v>HARDBACK/TRADE BEST SELLER</v>
          </cell>
          <cell r="G89483" t="str">
            <v>NA</v>
          </cell>
        </row>
        <row r="89484">
          <cell r="A89484">
            <v>15966279</v>
          </cell>
          <cell r="B89484">
            <v>6431</v>
          </cell>
          <cell r="C89484" t="str">
            <v>DRUG GM</v>
          </cell>
          <cell r="D89484" t="str">
            <v>National</v>
          </cell>
          <cell r="E89484" t="str">
            <v>BOOKSTORE</v>
          </cell>
          <cell r="F89484" t="str">
            <v>PAPERBACK BOOKS</v>
          </cell>
          <cell r="G89484" t="str">
            <v>NA</v>
          </cell>
        </row>
        <row r="89485">
          <cell r="A89485">
            <v>15966375</v>
          </cell>
          <cell r="B89485">
            <v>6474</v>
          </cell>
          <cell r="C89485" t="str">
            <v>DRUG GM</v>
          </cell>
          <cell r="D89485" t="str">
            <v>National</v>
          </cell>
          <cell r="E89485" t="str">
            <v>BOOKSTORE</v>
          </cell>
          <cell r="F89485" t="str">
            <v>HARDBACK/TRADE BEST SELLER</v>
          </cell>
          <cell r="G89485" t="str">
            <v>NA</v>
          </cell>
        </row>
        <row r="89486">
          <cell r="A89486">
            <v>15966408</v>
          </cell>
          <cell r="B89486">
            <v>2740</v>
          </cell>
          <cell r="C89486" t="str">
            <v>DRUG GM</v>
          </cell>
          <cell r="D89486" t="str">
            <v>National</v>
          </cell>
          <cell r="E89486" t="str">
            <v>SPRING/SUMMER SEASONAL</v>
          </cell>
          <cell r="F89486" t="str">
            <v>FOOTBALL</v>
          </cell>
          <cell r="G89486" t="str">
            <v>NA</v>
          </cell>
        </row>
        <row r="89487">
          <cell r="A89487">
            <v>15969336</v>
          </cell>
          <cell r="B89487">
            <v>5569</v>
          </cell>
          <cell r="C89487" t="str">
            <v>GROCERY</v>
          </cell>
          <cell r="D89487" t="str">
            <v>National</v>
          </cell>
          <cell r="E89487" t="str">
            <v>FRZN MEAT/MEAT DINNERS</v>
          </cell>
          <cell r="F89487" t="str">
            <v>SS ECONOMY ENTREES/DINNERS ALL</v>
          </cell>
          <cell r="G89487" t="str">
            <v>8 OZ</v>
          </cell>
        </row>
        <row r="89488">
          <cell r="A89488">
            <v>15970348</v>
          </cell>
          <cell r="B89488">
            <v>1046</v>
          </cell>
          <cell r="C89488" t="str">
            <v>GROCERY</v>
          </cell>
          <cell r="D89488" t="str">
            <v>National</v>
          </cell>
          <cell r="E89488" t="str">
            <v>MISC. DAIRY</v>
          </cell>
          <cell r="F89488" t="str">
            <v>REFRIGERATED PUDDING</v>
          </cell>
          <cell r="G89488" t="str">
            <v>22.5 OZ</v>
          </cell>
        </row>
        <row r="89489">
          <cell r="A89489">
            <v>15970668</v>
          </cell>
          <cell r="B89489">
            <v>1599</v>
          </cell>
          <cell r="C89489" t="str">
            <v>GROCERY</v>
          </cell>
          <cell r="D89489" t="str">
            <v>National</v>
          </cell>
          <cell r="E89489" t="str">
            <v>HISPANIC</v>
          </cell>
          <cell r="F89489" t="str">
            <v>KOSHER FOODS</v>
          </cell>
          <cell r="G89489" t="str">
            <v>12 OZ</v>
          </cell>
        </row>
        <row r="89490">
          <cell r="A89490">
            <v>15970670</v>
          </cell>
          <cell r="B89490">
            <v>2468</v>
          </cell>
          <cell r="C89490" t="str">
            <v>GROCERY</v>
          </cell>
          <cell r="D89490" t="str">
            <v>National</v>
          </cell>
          <cell r="E89490" t="str">
            <v>IMPORTED WINE</v>
          </cell>
          <cell r="F89490" t="str">
            <v>AUSTRALIAN/NZ WINES</v>
          </cell>
          <cell r="G89490" t="str">
            <v>750 ML</v>
          </cell>
        </row>
        <row r="89491">
          <cell r="A89491">
            <v>15970897</v>
          </cell>
          <cell r="B89491">
            <v>1046</v>
          </cell>
          <cell r="C89491" t="str">
            <v>GROCERY</v>
          </cell>
          <cell r="D89491" t="str">
            <v>National</v>
          </cell>
          <cell r="E89491" t="str">
            <v>MISC. DAIRY</v>
          </cell>
          <cell r="F89491" t="str">
            <v>REFRIGERATED PUDDING</v>
          </cell>
          <cell r="G89491" t="str">
            <v>22.5 OZ</v>
          </cell>
        </row>
        <row r="89492">
          <cell r="A89492">
            <v>15971407</v>
          </cell>
          <cell r="B89492">
            <v>458</v>
          </cell>
          <cell r="C89492" t="str">
            <v>DRUG GM</v>
          </cell>
          <cell r="D89492" t="str">
            <v>National</v>
          </cell>
          <cell r="E89492" t="str">
            <v>PLASTIC HOUSEWARES</v>
          </cell>
          <cell r="F89492" t="str">
            <v>DISPOSABLE FD STORAGE CONTAINR</v>
          </cell>
          <cell r="G89492" t="str">
            <v>4 CT/32 OZ</v>
          </cell>
        </row>
        <row r="89493">
          <cell r="A89493">
            <v>15971504</v>
          </cell>
          <cell r="B89493">
            <v>5569</v>
          </cell>
          <cell r="C89493" t="str">
            <v>GROCERY</v>
          </cell>
          <cell r="D89493" t="str">
            <v>National</v>
          </cell>
          <cell r="E89493" t="str">
            <v>FRZN MEAT/MEAT DINNERS</v>
          </cell>
          <cell r="F89493" t="str">
            <v>SS ECONOMY ENTREES/DINNERS ALL</v>
          </cell>
          <cell r="G89493" t="str">
            <v>8.5 OZ</v>
          </cell>
        </row>
        <row r="89494">
          <cell r="A89494">
            <v>15971508</v>
          </cell>
          <cell r="B89494">
            <v>5257</v>
          </cell>
          <cell r="C89494" t="str">
            <v>DRUG GM</v>
          </cell>
          <cell r="D89494" t="str">
            <v>National</v>
          </cell>
          <cell r="E89494" t="str">
            <v>CANDLES/ACCESSORIES</v>
          </cell>
          <cell r="F89494" t="str">
            <v>CANDLES</v>
          </cell>
          <cell r="G89494" t="str">
            <v>10 OZ</v>
          </cell>
        </row>
        <row r="89495">
          <cell r="A89495">
            <v>15971512</v>
          </cell>
          <cell r="B89495">
            <v>3791</v>
          </cell>
          <cell r="C89495" t="str">
            <v>SEAFOOD</v>
          </cell>
          <cell r="D89495" t="str">
            <v>National</v>
          </cell>
          <cell r="E89495" t="str">
            <v>SEAFOOD - FROZEN</v>
          </cell>
          <cell r="F89495" t="str">
            <v>SEAFOOD-FRZ-RW-ALL</v>
          </cell>
          <cell r="G89495" t="str">
            <v>NA</v>
          </cell>
        </row>
        <row r="89496">
          <cell r="A89496">
            <v>15971520</v>
          </cell>
          <cell r="B89496">
            <v>3789</v>
          </cell>
          <cell r="C89496" t="str">
            <v>SEAFOOD</v>
          </cell>
          <cell r="D89496" t="str">
            <v>National</v>
          </cell>
          <cell r="E89496" t="str">
            <v>SEAFOOD-FRESH</v>
          </cell>
          <cell r="F89496" t="str">
            <v>SEAFOOD-FRE-CATFISH</v>
          </cell>
          <cell r="G89496" t="str">
            <v>NA</v>
          </cell>
        </row>
        <row r="89497">
          <cell r="A89497">
            <v>15971523</v>
          </cell>
          <cell r="B89497">
            <v>5257</v>
          </cell>
          <cell r="C89497" t="str">
            <v>DRUG GM</v>
          </cell>
          <cell r="D89497" t="str">
            <v>National</v>
          </cell>
          <cell r="E89497" t="str">
            <v>CANDLES/ACCESSORIES</v>
          </cell>
          <cell r="F89497" t="str">
            <v>CANDLES</v>
          </cell>
          <cell r="G89497" t="str">
            <v>10 OZ</v>
          </cell>
        </row>
        <row r="89498">
          <cell r="A89498">
            <v>15971546</v>
          </cell>
          <cell r="B89498">
            <v>1420</v>
          </cell>
          <cell r="C89498" t="str">
            <v>DRUG GM</v>
          </cell>
          <cell r="D89498" t="str">
            <v>National</v>
          </cell>
          <cell r="E89498" t="str">
            <v>INFANT FORMULA</v>
          </cell>
          <cell r="F89498" t="str">
            <v>INFANT FORMULA SOY BASE</v>
          </cell>
          <cell r="G89498" t="str">
            <v>25.7 OZ</v>
          </cell>
        </row>
        <row r="89499">
          <cell r="A89499">
            <v>15971549</v>
          </cell>
          <cell r="B89499">
            <v>657</v>
          </cell>
          <cell r="C89499" t="str">
            <v>DRUG GM</v>
          </cell>
          <cell r="D89499" t="str">
            <v>National</v>
          </cell>
          <cell r="E89499" t="str">
            <v>CHRISTMAS  SEASONAL</v>
          </cell>
          <cell r="F89499" t="str">
            <v>ARTIFICIAL TREES</v>
          </cell>
          <cell r="G89499" t="str">
            <v>NA</v>
          </cell>
        </row>
        <row r="89500">
          <cell r="A89500">
            <v>15971566</v>
          </cell>
          <cell r="B89500">
            <v>5429</v>
          </cell>
          <cell r="C89500" t="str">
            <v>DRUG GM</v>
          </cell>
          <cell r="D89500" t="str">
            <v>National</v>
          </cell>
          <cell r="E89500" t="str">
            <v>CHRISTMAS  SEASONAL</v>
          </cell>
          <cell r="F89500" t="str">
            <v>DECOR</v>
          </cell>
          <cell r="G89500" t="str">
            <v>15 IN</v>
          </cell>
        </row>
        <row r="89501">
          <cell r="A89501">
            <v>15971572</v>
          </cell>
          <cell r="B89501">
            <v>895</v>
          </cell>
          <cell r="C89501" t="str">
            <v>DRUG GM</v>
          </cell>
          <cell r="D89501" t="str">
            <v>Private</v>
          </cell>
          <cell r="E89501" t="str">
            <v>CHRISTMAS  SEASONAL</v>
          </cell>
          <cell r="F89501" t="str">
            <v>OUTDOOR</v>
          </cell>
          <cell r="G89501" t="str">
            <v>60 FT</v>
          </cell>
        </row>
        <row r="89502">
          <cell r="A89502">
            <v>15971574</v>
          </cell>
          <cell r="B89502">
            <v>2628</v>
          </cell>
          <cell r="C89502" t="str">
            <v>GROCERY</v>
          </cell>
          <cell r="D89502" t="str">
            <v>National</v>
          </cell>
          <cell r="E89502" t="str">
            <v>BEERS/ALES</v>
          </cell>
          <cell r="F89502" t="str">
            <v>BEERALEMALT LIQUORS</v>
          </cell>
          <cell r="G89502" t="str">
            <v>24 OZ</v>
          </cell>
        </row>
        <row r="89503">
          <cell r="A89503">
            <v>15971578</v>
          </cell>
          <cell r="B89503">
            <v>5419</v>
          </cell>
          <cell r="C89503" t="str">
            <v>DRUG GM</v>
          </cell>
          <cell r="D89503" t="str">
            <v>National</v>
          </cell>
          <cell r="E89503" t="str">
            <v>CHRISTMAS  SEASONAL</v>
          </cell>
          <cell r="F89503" t="str">
            <v>EXTENSION CORDS</v>
          </cell>
          <cell r="G89503" t="str">
            <v>NA</v>
          </cell>
        </row>
        <row r="89504">
          <cell r="A89504">
            <v>15971591</v>
          </cell>
          <cell r="B89504">
            <v>895</v>
          </cell>
          <cell r="C89504" t="str">
            <v>DRUG GM</v>
          </cell>
          <cell r="D89504" t="str">
            <v>Private</v>
          </cell>
          <cell r="E89504" t="str">
            <v>CHRISTMAS  SEASONAL</v>
          </cell>
          <cell r="F89504" t="str">
            <v>CHRISTMAS LIGHTS</v>
          </cell>
          <cell r="G89504" t="str">
            <v>18 FT</v>
          </cell>
        </row>
        <row r="89505">
          <cell r="A89505">
            <v>15971592</v>
          </cell>
          <cell r="B89505">
            <v>895</v>
          </cell>
          <cell r="C89505" t="str">
            <v>DRUG GM</v>
          </cell>
          <cell r="D89505" t="str">
            <v>Private</v>
          </cell>
          <cell r="E89505" t="str">
            <v>CHRISTMAS  SEASONAL</v>
          </cell>
          <cell r="F89505" t="str">
            <v>CHRISTMAS LIGHTS</v>
          </cell>
          <cell r="G89505" t="str">
            <v>NA</v>
          </cell>
        </row>
        <row r="89506">
          <cell r="A89506">
            <v>15971593</v>
          </cell>
          <cell r="B89506">
            <v>895</v>
          </cell>
          <cell r="C89506" t="str">
            <v>DRUG GM</v>
          </cell>
          <cell r="D89506" t="str">
            <v>Private</v>
          </cell>
          <cell r="E89506" t="str">
            <v>CHRISTMAS  SEASONAL</v>
          </cell>
          <cell r="F89506" t="str">
            <v>CHRISTMAS LIGHTS</v>
          </cell>
          <cell r="G89506" t="str">
            <v>100 CT</v>
          </cell>
        </row>
        <row r="89507">
          <cell r="A89507">
            <v>15971617</v>
          </cell>
          <cell r="B89507">
            <v>895</v>
          </cell>
          <cell r="C89507" t="str">
            <v>DRUG GM</v>
          </cell>
          <cell r="D89507" t="str">
            <v>Private</v>
          </cell>
          <cell r="E89507" t="str">
            <v>CHRISTMAS  SEASONAL</v>
          </cell>
          <cell r="F89507" t="str">
            <v>CHRISTMAS LIGHTS</v>
          </cell>
          <cell r="G89507" t="str">
            <v>100 CT</v>
          </cell>
        </row>
        <row r="89508">
          <cell r="A89508">
            <v>15971623</v>
          </cell>
          <cell r="B89508">
            <v>895</v>
          </cell>
          <cell r="C89508" t="str">
            <v>DRUG GM</v>
          </cell>
          <cell r="D89508" t="str">
            <v>Private</v>
          </cell>
          <cell r="E89508" t="str">
            <v>CHRISTMAS  SEASONAL</v>
          </cell>
          <cell r="F89508" t="str">
            <v>CHRISTMAS LIGHTS</v>
          </cell>
          <cell r="G89508" t="str">
            <v>NA</v>
          </cell>
        </row>
        <row r="89509">
          <cell r="A89509">
            <v>15971630</v>
          </cell>
          <cell r="B89509">
            <v>895</v>
          </cell>
          <cell r="C89509" t="str">
            <v>DRUG GM</v>
          </cell>
          <cell r="D89509" t="str">
            <v>Private</v>
          </cell>
          <cell r="E89509" t="str">
            <v>CHRISTMAS  SEASONAL</v>
          </cell>
          <cell r="F89509" t="str">
            <v>OUTDOOR</v>
          </cell>
          <cell r="G89509" t="str">
            <v>40 IN</v>
          </cell>
        </row>
        <row r="89510">
          <cell r="A89510">
            <v>15971631</v>
          </cell>
          <cell r="B89510">
            <v>1366</v>
          </cell>
          <cell r="C89510" t="str">
            <v>GROCERY</v>
          </cell>
          <cell r="D89510" t="str">
            <v>National</v>
          </cell>
          <cell r="E89510" t="str">
            <v>HISPANIC</v>
          </cell>
          <cell r="F89510" t="str">
            <v>AUTHENTIC INDIAN FOODS</v>
          </cell>
          <cell r="G89510" t="str">
            <v>14.1 OZ</v>
          </cell>
        </row>
        <row r="89511">
          <cell r="A89511">
            <v>15971646</v>
          </cell>
          <cell r="B89511">
            <v>895</v>
          </cell>
          <cell r="C89511" t="str">
            <v>DRUG GM</v>
          </cell>
          <cell r="D89511" t="str">
            <v>Private</v>
          </cell>
          <cell r="E89511" t="str">
            <v>CHRISTMAS  SEASONAL</v>
          </cell>
          <cell r="F89511" t="str">
            <v>CHRISTMAS LIGHTS</v>
          </cell>
          <cell r="G89511" t="str">
            <v>5 CT</v>
          </cell>
        </row>
        <row r="89512">
          <cell r="A89512">
            <v>15971671</v>
          </cell>
          <cell r="B89512">
            <v>5189</v>
          </cell>
          <cell r="C89512" t="str">
            <v>DRUG GM</v>
          </cell>
          <cell r="D89512" t="str">
            <v>National</v>
          </cell>
          <cell r="E89512" t="str">
            <v>HALLOWEEN</v>
          </cell>
          <cell r="F89512" t="str">
            <v>COSTUME ACCESSORIES</v>
          </cell>
          <cell r="G89512" t="str">
            <v>NA</v>
          </cell>
        </row>
        <row r="89513">
          <cell r="A89513">
            <v>15971673</v>
          </cell>
          <cell r="B89513">
            <v>751</v>
          </cell>
          <cell r="C89513" t="str">
            <v>DRUG GM</v>
          </cell>
          <cell r="D89513" t="str">
            <v>National</v>
          </cell>
          <cell r="E89513" t="str">
            <v>DIAPERS &amp; DISPOSABLES</v>
          </cell>
          <cell r="F89513" t="str">
            <v>BABY DIAPERS</v>
          </cell>
          <cell r="G89513" t="str">
            <v>26 CT</v>
          </cell>
        </row>
        <row r="89514">
          <cell r="A89514">
            <v>15971681</v>
          </cell>
          <cell r="B89514">
            <v>895</v>
          </cell>
          <cell r="C89514" t="str">
            <v>DRUG GM</v>
          </cell>
          <cell r="D89514" t="str">
            <v>Private</v>
          </cell>
          <cell r="E89514" t="str">
            <v>CHRISTMAS  SEASONAL</v>
          </cell>
          <cell r="F89514" t="str">
            <v>PLUSH</v>
          </cell>
          <cell r="G89514" t="str">
            <v>11 IN</v>
          </cell>
        </row>
        <row r="89515">
          <cell r="A89515">
            <v>15971686</v>
          </cell>
          <cell r="B89515">
            <v>895</v>
          </cell>
          <cell r="C89515" t="str">
            <v>DRUG GM</v>
          </cell>
          <cell r="D89515" t="str">
            <v>Private</v>
          </cell>
          <cell r="E89515" t="str">
            <v>CHRISTMAS  SEASONAL</v>
          </cell>
          <cell r="F89515" t="str">
            <v>XMAS PLUSH</v>
          </cell>
          <cell r="G89515" t="str">
            <v>9 IN</v>
          </cell>
        </row>
        <row r="89516">
          <cell r="A89516">
            <v>15971690</v>
          </cell>
          <cell r="B89516">
            <v>895</v>
          </cell>
          <cell r="C89516" t="str">
            <v>DRUG GM</v>
          </cell>
          <cell r="D89516" t="str">
            <v>Private</v>
          </cell>
          <cell r="E89516" t="str">
            <v>CHRISTMAS  SEASONAL</v>
          </cell>
          <cell r="F89516" t="str">
            <v>PLUSH</v>
          </cell>
          <cell r="G89516" t="str">
            <v>15 IN</v>
          </cell>
        </row>
        <row r="89517">
          <cell r="A89517">
            <v>15971691</v>
          </cell>
          <cell r="B89517">
            <v>1831</v>
          </cell>
          <cell r="C89517" t="str">
            <v>DRUG GM</v>
          </cell>
          <cell r="D89517" t="str">
            <v>National</v>
          </cell>
          <cell r="E89517" t="str">
            <v>DOMESTIC GOODS</v>
          </cell>
          <cell r="F89517" t="str">
            <v>UTILITY</v>
          </cell>
          <cell r="G89517" t="str">
            <v>3 CT</v>
          </cell>
        </row>
        <row r="89518">
          <cell r="A89518">
            <v>15971693</v>
          </cell>
          <cell r="B89518">
            <v>69</v>
          </cell>
          <cell r="C89518" t="str">
            <v>GROCERY</v>
          </cell>
          <cell r="D89518" t="str">
            <v>Private</v>
          </cell>
          <cell r="E89518" t="str">
            <v>VEGETABLES - SHELF STABLE</v>
          </cell>
          <cell r="F89518" t="str">
            <v>BEANS GREEN: FS/WHL/CUT</v>
          </cell>
          <cell r="G89518" t="str">
            <v>14.5 OZ</v>
          </cell>
        </row>
        <row r="89519">
          <cell r="A89519">
            <v>15971701</v>
          </cell>
          <cell r="B89519">
            <v>895</v>
          </cell>
          <cell r="C89519" t="str">
            <v>DRUG GM</v>
          </cell>
          <cell r="D89519" t="str">
            <v>Private</v>
          </cell>
          <cell r="E89519" t="str">
            <v>DOMESTIC GOODS</v>
          </cell>
          <cell r="F89519" t="str">
            <v>SEASONAL</v>
          </cell>
          <cell r="G89519" t="str">
            <v>NA</v>
          </cell>
        </row>
        <row r="89520">
          <cell r="A89520">
            <v>15971713</v>
          </cell>
          <cell r="B89520">
            <v>5212</v>
          </cell>
          <cell r="C89520" t="str">
            <v>DRUG GM</v>
          </cell>
          <cell r="D89520" t="str">
            <v>National</v>
          </cell>
          <cell r="E89520" t="str">
            <v>CHRISTMAS  SEASONAL</v>
          </cell>
          <cell r="F89520" t="str">
            <v>SEASONAL</v>
          </cell>
          <cell r="G89520" t="str">
            <v>11 IN</v>
          </cell>
        </row>
        <row r="89521">
          <cell r="A89521">
            <v>15971716</v>
          </cell>
          <cell r="B89521">
            <v>895</v>
          </cell>
          <cell r="C89521" t="str">
            <v>DRUG GM</v>
          </cell>
          <cell r="D89521" t="str">
            <v>Private</v>
          </cell>
          <cell r="E89521" t="str">
            <v>CHRISTMAS  SEASONAL</v>
          </cell>
          <cell r="F89521" t="str">
            <v>XMAS PLUSH</v>
          </cell>
          <cell r="G89521" t="str">
            <v>6 IN</v>
          </cell>
        </row>
        <row r="89522">
          <cell r="A89522">
            <v>15971717</v>
          </cell>
          <cell r="B89522">
            <v>895</v>
          </cell>
          <cell r="C89522" t="str">
            <v>DRUG GM</v>
          </cell>
          <cell r="D89522" t="str">
            <v>Private</v>
          </cell>
          <cell r="E89522" t="str">
            <v>CHRISTMAS  SEASONAL</v>
          </cell>
          <cell r="F89522" t="str">
            <v>INDIVIDUAL ORNAMENTS</v>
          </cell>
          <cell r="G89522" t="str">
            <v>NA</v>
          </cell>
        </row>
        <row r="89523">
          <cell r="A89523">
            <v>15971718</v>
          </cell>
          <cell r="B89523">
            <v>895</v>
          </cell>
          <cell r="C89523" t="str">
            <v>DRUG GM</v>
          </cell>
          <cell r="D89523" t="str">
            <v>Private</v>
          </cell>
          <cell r="E89523" t="str">
            <v>CHRISTMAS  SEASONAL</v>
          </cell>
          <cell r="F89523" t="str">
            <v>DECOR</v>
          </cell>
          <cell r="G89523" t="str">
            <v>5 IN</v>
          </cell>
        </row>
        <row r="89524">
          <cell r="A89524">
            <v>15971723</v>
          </cell>
          <cell r="B89524">
            <v>2469</v>
          </cell>
          <cell r="C89524" t="str">
            <v>DRUG GM</v>
          </cell>
          <cell r="D89524" t="str">
            <v>National</v>
          </cell>
          <cell r="E89524" t="str">
            <v>DOMESTIC GOODS</v>
          </cell>
          <cell r="F89524" t="str">
            <v>SEASONAL</v>
          </cell>
          <cell r="G89524" t="str">
            <v>NA</v>
          </cell>
        </row>
        <row r="89525">
          <cell r="A89525">
            <v>15971732</v>
          </cell>
          <cell r="B89525">
            <v>895</v>
          </cell>
          <cell r="C89525" t="str">
            <v>DRUG GM</v>
          </cell>
          <cell r="D89525" t="str">
            <v>Private</v>
          </cell>
          <cell r="E89525" t="str">
            <v>CHRISTMAS  SEASONAL</v>
          </cell>
          <cell r="F89525" t="str">
            <v>PLUSH</v>
          </cell>
          <cell r="G89525" t="str">
            <v>NA</v>
          </cell>
        </row>
        <row r="89526">
          <cell r="A89526">
            <v>15971740</v>
          </cell>
          <cell r="B89526">
            <v>1628</v>
          </cell>
          <cell r="C89526" t="str">
            <v>COSMETICS</v>
          </cell>
          <cell r="D89526" t="str">
            <v>National</v>
          </cell>
          <cell r="E89526" t="str">
            <v>MAKEUP AND TREATMENT</v>
          </cell>
          <cell r="F89526" t="str">
            <v>LOREAL COSMETICS</v>
          </cell>
          <cell r="G89526" t="str">
            <v>NA</v>
          </cell>
        </row>
        <row r="89527">
          <cell r="A89527">
            <v>15971748</v>
          </cell>
          <cell r="B89527">
            <v>895</v>
          </cell>
          <cell r="C89527" t="str">
            <v>DRUG GM</v>
          </cell>
          <cell r="D89527" t="str">
            <v>Private</v>
          </cell>
          <cell r="E89527" t="str">
            <v>CHRISTMAS  SEASONAL</v>
          </cell>
          <cell r="F89527" t="str">
            <v>DECOR</v>
          </cell>
          <cell r="G89527" t="str">
            <v>NA</v>
          </cell>
        </row>
        <row r="89528">
          <cell r="A89528">
            <v>15971751</v>
          </cell>
          <cell r="B89528">
            <v>895</v>
          </cell>
          <cell r="C89528" t="str">
            <v>DRUG GM</v>
          </cell>
          <cell r="D89528" t="str">
            <v>Private</v>
          </cell>
          <cell r="E89528" t="str">
            <v>CHRISTMAS  SEASONAL</v>
          </cell>
          <cell r="F89528" t="str">
            <v>CHRISTMAS LIGHTS</v>
          </cell>
          <cell r="G89528" t="str">
            <v>NA</v>
          </cell>
        </row>
        <row r="89529">
          <cell r="A89529">
            <v>15971754</v>
          </cell>
          <cell r="B89529">
            <v>958</v>
          </cell>
          <cell r="C89529" t="str">
            <v>COSMETICS</v>
          </cell>
          <cell r="D89529" t="str">
            <v>National</v>
          </cell>
          <cell r="E89529" t="str">
            <v>MAKEUP AND TREATMENT</v>
          </cell>
          <cell r="F89529" t="str">
            <v>MAYBELLINE</v>
          </cell>
          <cell r="G89529" t="str">
            <v>NA</v>
          </cell>
        </row>
        <row r="89530">
          <cell r="A89530">
            <v>15971755</v>
          </cell>
          <cell r="B89530">
            <v>5429</v>
          </cell>
          <cell r="C89530" t="str">
            <v>DRUG GM</v>
          </cell>
          <cell r="D89530" t="str">
            <v>National</v>
          </cell>
          <cell r="E89530" t="str">
            <v>CHRISTMAS  SEASONAL</v>
          </cell>
          <cell r="F89530" t="str">
            <v>ARTIFICIAL TREES</v>
          </cell>
          <cell r="G89530" t="str">
            <v>18 IN</v>
          </cell>
        </row>
        <row r="89531">
          <cell r="A89531">
            <v>15971763</v>
          </cell>
          <cell r="B89531">
            <v>1940</v>
          </cell>
          <cell r="C89531" t="str">
            <v>COSMETICS</v>
          </cell>
          <cell r="D89531" t="str">
            <v>National</v>
          </cell>
          <cell r="E89531" t="str">
            <v>MAKEUP AND TREATMENT</v>
          </cell>
          <cell r="F89531" t="str">
            <v>SALLY HANSEN</v>
          </cell>
          <cell r="G89531" t="str">
            <v>NA</v>
          </cell>
        </row>
        <row r="89532">
          <cell r="A89532">
            <v>15971764</v>
          </cell>
          <cell r="B89532">
            <v>2521</v>
          </cell>
          <cell r="C89532" t="str">
            <v>DRUG GM</v>
          </cell>
          <cell r="D89532" t="str">
            <v>National</v>
          </cell>
          <cell r="E89532" t="str">
            <v>CHRISTMAS  SEASONAL</v>
          </cell>
          <cell r="F89532" t="str">
            <v>DECOR</v>
          </cell>
          <cell r="G89532" t="str">
            <v>NA</v>
          </cell>
        </row>
        <row r="89533">
          <cell r="A89533">
            <v>15971766</v>
          </cell>
          <cell r="B89533">
            <v>1494</v>
          </cell>
          <cell r="C89533" t="str">
            <v>DRUG GM</v>
          </cell>
          <cell r="D89533" t="str">
            <v>National</v>
          </cell>
          <cell r="E89533" t="str">
            <v>CHRISTMAS  SEASONAL</v>
          </cell>
          <cell r="F89533" t="str">
            <v>WRAP</v>
          </cell>
          <cell r="G89533" t="str">
            <v>12 SQ FT</v>
          </cell>
        </row>
        <row r="89534">
          <cell r="A89534">
            <v>15971767</v>
          </cell>
          <cell r="B89534">
            <v>1857</v>
          </cell>
          <cell r="C89534" t="str">
            <v>DRUG GM</v>
          </cell>
          <cell r="D89534" t="str">
            <v>National</v>
          </cell>
          <cell r="E89534" t="str">
            <v>CHRISTMAS  SEASONAL</v>
          </cell>
          <cell r="F89534" t="str">
            <v>BOXED CHRISTMAS CARDS</v>
          </cell>
          <cell r="G89534" t="str">
            <v>18 CT</v>
          </cell>
        </row>
        <row r="89535">
          <cell r="A89535">
            <v>15971773</v>
          </cell>
          <cell r="B89535">
            <v>1086</v>
          </cell>
          <cell r="C89535" t="str">
            <v>COSMETICS</v>
          </cell>
          <cell r="D89535" t="str">
            <v>National</v>
          </cell>
          <cell r="E89535" t="str">
            <v>MAKEUP AND TREATMENT</v>
          </cell>
          <cell r="F89535" t="str">
            <v>PHYSICANS FORMULA</v>
          </cell>
          <cell r="G89535" t="str">
            <v>NA</v>
          </cell>
        </row>
        <row r="89536">
          <cell r="A89536">
            <v>15971784</v>
          </cell>
          <cell r="B89536">
            <v>895</v>
          </cell>
          <cell r="C89536" t="str">
            <v>DRUG GM</v>
          </cell>
          <cell r="D89536" t="str">
            <v>Private</v>
          </cell>
          <cell r="E89536" t="str">
            <v>TOYS AND GAMES</v>
          </cell>
          <cell r="F89536" t="str">
            <v>PLUSH</v>
          </cell>
          <cell r="G89536" t="str">
            <v>NA</v>
          </cell>
        </row>
        <row r="89537">
          <cell r="A89537">
            <v>15971790</v>
          </cell>
          <cell r="B89537">
            <v>1940</v>
          </cell>
          <cell r="C89537" t="str">
            <v>COSMETICS</v>
          </cell>
          <cell r="D89537" t="str">
            <v>National</v>
          </cell>
          <cell r="E89537" t="str">
            <v>MAKEUP AND TREATMENT</v>
          </cell>
          <cell r="F89537" t="str">
            <v>SALLY HANSEN</v>
          </cell>
          <cell r="G89537" t="str">
            <v>NA</v>
          </cell>
        </row>
        <row r="89538">
          <cell r="A89538">
            <v>15971791</v>
          </cell>
          <cell r="B89538">
            <v>1229</v>
          </cell>
          <cell r="C89538" t="str">
            <v>COSMETICS</v>
          </cell>
          <cell r="D89538" t="str">
            <v>National</v>
          </cell>
          <cell r="E89538" t="str">
            <v>MAKEUP AND TREATMENT</v>
          </cell>
          <cell r="F89538" t="str">
            <v>BONNE BELL</v>
          </cell>
          <cell r="G89538" t="str">
            <v>NA</v>
          </cell>
        </row>
        <row r="89539">
          <cell r="A89539">
            <v>15971801</v>
          </cell>
          <cell r="B89539">
            <v>2091</v>
          </cell>
          <cell r="C89539" t="str">
            <v>DRUG GM</v>
          </cell>
          <cell r="D89539" t="str">
            <v>National</v>
          </cell>
          <cell r="E89539" t="str">
            <v>CANDLES/ACCESSORIES</v>
          </cell>
          <cell r="F89539" t="str">
            <v>CONTINUITY</v>
          </cell>
          <cell r="G89539" t="str">
            <v>18 OZ</v>
          </cell>
        </row>
        <row r="89540">
          <cell r="A89540">
            <v>15971802</v>
          </cell>
          <cell r="B89540">
            <v>2091</v>
          </cell>
          <cell r="C89540" t="str">
            <v>DRUG GM</v>
          </cell>
          <cell r="D89540" t="str">
            <v>National</v>
          </cell>
          <cell r="E89540" t="str">
            <v>CANDLES/ACCESSORIES</v>
          </cell>
          <cell r="F89540" t="str">
            <v>POTPOURRI INCENSE</v>
          </cell>
          <cell r="G89540" t="str">
            <v>2.25 QT</v>
          </cell>
        </row>
        <row r="89541">
          <cell r="A89541">
            <v>15971807</v>
          </cell>
          <cell r="B89541">
            <v>5212</v>
          </cell>
          <cell r="C89541" t="str">
            <v>DRUG GM</v>
          </cell>
          <cell r="D89541" t="str">
            <v>National</v>
          </cell>
          <cell r="E89541" t="str">
            <v>CHRISTMAS  SEASONAL</v>
          </cell>
          <cell r="F89541" t="str">
            <v>SEASONAL</v>
          </cell>
          <cell r="G89541" t="str">
            <v>20 OZ</v>
          </cell>
        </row>
        <row r="89542">
          <cell r="A89542">
            <v>15971808</v>
          </cell>
          <cell r="B89542">
            <v>5212</v>
          </cell>
          <cell r="C89542" t="str">
            <v>DRUG GM</v>
          </cell>
          <cell r="D89542" t="str">
            <v>National</v>
          </cell>
          <cell r="E89542" t="str">
            <v>CHRISTMAS  SEASONAL</v>
          </cell>
          <cell r="F89542" t="str">
            <v>DECOR</v>
          </cell>
          <cell r="G89542" t="str">
            <v>8.5 IN</v>
          </cell>
        </row>
        <row r="89543">
          <cell r="A89543">
            <v>15971810</v>
          </cell>
          <cell r="B89543">
            <v>751</v>
          </cell>
          <cell r="C89543" t="str">
            <v>DRUG GM</v>
          </cell>
          <cell r="D89543" t="str">
            <v>National</v>
          </cell>
          <cell r="E89543" t="str">
            <v>DIAPERS &amp; DISPOSABLES</v>
          </cell>
          <cell r="F89543" t="str">
            <v>BABY DIAPERS</v>
          </cell>
          <cell r="G89543" t="str">
            <v>24 CT</v>
          </cell>
        </row>
        <row r="89544">
          <cell r="A89544">
            <v>15971815</v>
          </cell>
          <cell r="B89544">
            <v>895</v>
          </cell>
          <cell r="C89544" t="str">
            <v>DRUG GM</v>
          </cell>
          <cell r="D89544" t="str">
            <v>Private</v>
          </cell>
          <cell r="E89544" t="str">
            <v>CHRISTMAS  SEASONAL</v>
          </cell>
          <cell r="F89544" t="str">
            <v>CHRISTMAS LIGHTS</v>
          </cell>
          <cell r="G89544" t="str">
            <v>NA</v>
          </cell>
        </row>
        <row r="89545">
          <cell r="A89545">
            <v>15971817</v>
          </cell>
          <cell r="B89545">
            <v>609</v>
          </cell>
          <cell r="C89545" t="str">
            <v>DRUG GM</v>
          </cell>
          <cell r="D89545" t="str">
            <v>National</v>
          </cell>
          <cell r="E89545" t="str">
            <v>CHRISTMAS  SEASONAL</v>
          </cell>
          <cell r="F89545" t="str">
            <v>SEASONAL</v>
          </cell>
          <cell r="G89545" t="str">
            <v>NA</v>
          </cell>
        </row>
        <row r="89546">
          <cell r="A89546">
            <v>15971821</v>
          </cell>
          <cell r="B89546">
            <v>895</v>
          </cell>
          <cell r="C89546" t="str">
            <v>DRUG GM</v>
          </cell>
          <cell r="D89546" t="str">
            <v>Private</v>
          </cell>
          <cell r="E89546" t="str">
            <v>CHRISTMAS  SEASONAL</v>
          </cell>
          <cell r="F89546" t="str">
            <v>BOXED ORNAMENTS</v>
          </cell>
          <cell r="G89546" t="str">
            <v>20 PC</v>
          </cell>
        </row>
        <row r="89547">
          <cell r="A89547">
            <v>15971830</v>
          </cell>
          <cell r="B89547">
            <v>895</v>
          </cell>
          <cell r="C89547" t="str">
            <v>DRUG GM</v>
          </cell>
          <cell r="D89547" t="str">
            <v>Private</v>
          </cell>
          <cell r="E89547" t="str">
            <v>CHRISTMAS  SEASONAL</v>
          </cell>
          <cell r="F89547" t="str">
            <v>CHRISTMAS LIGHTS</v>
          </cell>
          <cell r="G89547" t="str">
            <v>NA</v>
          </cell>
        </row>
        <row r="89548">
          <cell r="A89548">
            <v>15971831</v>
          </cell>
          <cell r="B89548">
            <v>2551</v>
          </cell>
          <cell r="C89548" t="str">
            <v>DRUG GM</v>
          </cell>
          <cell r="D89548" t="str">
            <v>National</v>
          </cell>
          <cell r="E89548" t="str">
            <v>CHRISTMAS  SEASONAL</v>
          </cell>
          <cell r="F89548" t="str">
            <v>CHRISTMAS LIGHTS</v>
          </cell>
          <cell r="G89548" t="str">
            <v>15 FT</v>
          </cell>
        </row>
        <row r="89549">
          <cell r="A89549">
            <v>15971832</v>
          </cell>
          <cell r="B89549">
            <v>1876</v>
          </cell>
          <cell r="C89549" t="str">
            <v>DRUG GM</v>
          </cell>
          <cell r="D89549" t="str">
            <v>National</v>
          </cell>
          <cell r="E89549" t="str">
            <v>MAGAZINE</v>
          </cell>
          <cell r="F89549" t="str">
            <v>SOCIAL&amp;LIFESTYLE-MAGAZINE</v>
          </cell>
          <cell r="G89549" t="str">
            <v>NA</v>
          </cell>
        </row>
        <row r="89550">
          <cell r="A89550">
            <v>15971841</v>
          </cell>
          <cell r="B89550">
            <v>931</v>
          </cell>
          <cell r="C89550" t="str">
            <v>GROCERY</v>
          </cell>
          <cell r="D89550" t="str">
            <v>National</v>
          </cell>
          <cell r="E89550" t="str">
            <v>WAREHOUSE SNACKS</v>
          </cell>
          <cell r="F89550" t="str">
            <v>MISC SNACKS</v>
          </cell>
          <cell r="G89550" t="str">
            <v>7 OZ</v>
          </cell>
        </row>
        <row r="89551">
          <cell r="A89551">
            <v>15971844</v>
          </cell>
          <cell r="B89551">
            <v>3333</v>
          </cell>
          <cell r="C89551" t="str">
            <v>SEAFOOD</v>
          </cell>
          <cell r="D89551" t="str">
            <v>National</v>
          </cell>
          <cell r="E89551" t="str">
            <v>SEAFOOD - FROZEN</v>
          </cell>
          <cell r="F89551" t="str">
            <v>SEAFOOD-FRZ-RW-ALL</v>
          </cell>
          <cell r="G89551" t="str">
            <v>NA</v>
          </cell>
        </row>
        <row r="89552">
          <cell r="A89552">
            <v>15971845</v>
          </cell>
          <cell r="B89552">
            <v>6006</v>
          </cell>
          <cell r="C89552" t="str">
            <v>DRUG GM</v>
          </cell>
          <cell r="D89552" t="str">
            <v>National</v>
          </cell>
          <cell r="E89552" t="str">
            <v>HALLOWEEN</v>
          </cell>
          <cell r="F89552" t="str">
            <v>NOVELTIES</v>
          </cell>
          <cell r="G89552" t="str">
            <v>NA</v>
          </cell>
        </row>
        <row r="89553">
          <cell r="A89553">
            <v>15971850</v>
          </cell>
          <cell r="B89553">
            <v>764</v>
          </cell>
          <cell r="C89553" t="str">
            <v>GROCERY</v>
          </cell>
          <cell r="D89553" t="str">
            <v>National</v>
          </cell>
          <cell r="E89553" t="str">
            <v>BATH TISSUES</v>
          </cell>
          <cell r="F89553" t="str">
            <v>TOILET TISSUE</v>
          </cell>
          <cell r="G89553" t="str">
            <v>284.6 SQ FT</v>
          </cell>
        </row>
        <row r="89554">
          <cell r="A89554">
            <v>15971851</v>
          </cell>
          <cell r="B89554">
            <v>418</v>
          </cell>
          <cell r="C89554" t="str">
            <v>GROCERY</v>
          </cell>
          <cell r="D89554" t="str">
            <v>National</v>
          </cell>
          <cell r="E89554" t="str">
            <v>BAKED SWEET GOODS</v>
          </cell>
          <cell r="F89554" t="str">
            <v>SNACK CAKE - MULTI PACK</v>
          </cell>
          <cell r="G89554" t="str">
            <v>7.68 OZ</v>
          </cell>
        </row>
        <row r="89555">
          <cell r="A89555">
            <v>15971860</v>
          </cell>
          <cell r="B89555">
            <v>5429</v>
          </cell>
          <cell r="C89555" t="str">
            <v>DRUG GM</v>
          </cell>
          <cell r="D89555" t="str">
            <v>National</v>
          </cell>
          <cell r="E89555" t="str">
            <v>CHRISTMAS  SEASONAL</v>
          </cell>
          <cell r="F89555" t="str">
            <v>INDIVIDUAL ORNAMENTS</v>
          </cell>
          <cell r="G89555" t="str">
            <v>12 IN</v>
          </cell>
        </row>
        <row r="89556">
          <cell r="A89556">
            <v>15971870</v>
          </cell>
          <cell r="B89556">
            <v>751</v>
          </cell>
          <cell r="C89556" t="str">
            <v>DRUG GM</v>
          </cell>
          <cell r="D89556" t="str">
            <v>National</v>
          </cell>
          <cell r="E89556" t="str">
            <v>DIAPERS &amp; DISPOSABLES</v>
          </cell>
          <cell r="F89556" t="str">
            <v>BABY DIAPERS</v>
          </cell>
          <cell r="G89556" t="str">
            <v>26 CT</v>
          </cell>
        </row>
        <row r="89557">
          <cell r="A89557">
            <v>15971871</v>
          </cell>
          <cell r="B89557">
            <v>5212</v>
          </cell>
          <cell r="C89557" t="str">
            <v>DRUG GM</v>
          </cell>
          <cell r="D89557" t="str">
            <v>National</v>
          </cell>
          <cell r="E89557" t="str">
            <v>CHRISTMAS  SEASONAL</v>
          </cell>
          <cell r="F89557" t="str">
            <v>SEASONAL</v>
          </cell>
          <cell r="G89557" t="str">
            <v>20 OZ</v>
          </cell>
        </row>
        <row r="89558">
          <cell r="A89558">
            <v>15971872</v>
          </cell>
          <cell r="B89558">
            <v>5212</v>
          </cell>
          <cell r="C89558" t="str">
            <v>DRUG GM</v>
          </cell>
          <cell r="D89558" t="str">
            <v>National</v>
          </cell>
          <cell r="E89558" t="str">
            <v>CHRISTMAS  SEASONAL</v>
          </cell>
          <cell r="F89558" t="str">
            <v>DECOR</v>
          </cell>
          <cell r="G89558" t="str">
            <v>20 OZ</v>
          </cell>
        </row>
        <row r="89559">
          <cell r="A89559">
            <v>15971873</v>
          </cell>
          <cell r="B89559">
            <v>5212</v>
          </cell>
          <cell r="C89559" t="str">
            <v>DRUG GM</v>
          </cell>
          <cell r="D89559" t="str">
            <v>National</v>
          </cell>
          <cell r="E89559" t="str">
            <v>CHRISTMAS  SEASONAL</v>
          </cell>
          <cell r="F89559" t="str">
            <v>DECOR</v>
          </cell>
          <cell r="G89559" t="str">
            <v>8.5 IN</v>
          </cell>
        </row>
        <row r="89560">
          <cell r="A89560">
            <v>15971874</v>
          </cell>
          <cell r="B89560">
            <v>484</v>
          </cell>
          <cell r="C89560" t="str">
            <v>DRUG GM</v>
          </cell>
          <cell r="D89560" t="str">
            <v>National</v>
          </cell>
          <cell r="E89560" t="str">
            <v>CHRISTMAS  SEASONAL</v>
          </cell>
          <cell r="F89560" t="str">
            <v>RIBBONS AND BOWS</v>
          </cell>
          <cell r="G89560" t="str">
            <v>10 CT</v>
          </cell>
        </row>
        <row r="89561">
          <cell r="A89561">
            <v>15971875</v>
          </cell>
          <cell r="B89561">
            <v>484</v>
          </cell>
          <cell r="C89561" t="str">
            <v>DRUG GM</v>
          </cell>
          <cell r="D89561" t="str">
            <v>National</v>
          </cell>
          <cell r="E89561" t="str">
            <v>CHRISTMAS  SEASONAL</v>
          </cell>
          <cell r="F89561" t="str">
            <v>RIBBONS AND BOWS</v>
          </cell>
          <cell r="G89561" t="str">
            <v>60 CT</v>
          </cell>
        </row>
        <row r="89562">
          <cell r="A89562">
            <v>15971876</v>
          </cell>
          <cell r="B89562">
            <v>1494</v>
          </cell>
          <cell r="C89562" t="str">
            <v>DRUG GM</v>
          </cell>
          <cell r="D89562" t="str">
            <v>National</v>
          </cell>
          <cell r="E89562" t="str">
            <v>CHRISTMAS  SEASONAL</v>
          </cell>
          <cell r="F89562" t="str">
            <v>WRAP</v>
          </cell>
          <cell r="G89562" t="str">
            <v>40 SQ FT</v>
          </cell>
        </row>
        <row r="89563">
          <cell r="A89563">
            <v>15971883</v>
          </cell>
          <cell r="B89563">
            <v>1046</v>
          </cell>
          <cell r="C89563" t="str">
            <v>GROCERY</v>
          </cell>
          <cell r="D89563" t="str">
            <v>National</v>
          </cell>
          <cell r="E89563" t="str">
            <v>MISC. DAIRY</v>
          </cell>
          <cell r="F89563" t="str">
            <v>REFRIGERATED PUDDING</v>
          </cell>
          <cell r="G89563" t="str">
            <v>22.5 OZ</v>
          </cell>
        </row>
        <row r="89564">
          <cell r="A89564">
            <v>15971897</v>
          </cell>
          <cell r="B89564">
            <v>625</v>
          </cell>
          <cell r="C89564" t="str">
            <v>DRUG GM</v>
          </cell>
          <cell r="D89564" t="str">
            <v>National</v>
          </cell>
          <cell r="E89564" t="str">
            <v>CHRISTMAS  SEASONAL</v>
          </cell>
          <cell r="F89564" t="str">
            <v>DECOR</v>
          </cell>
          <cell r="G89564" t="str">
            <v>NA</v>
          </cell>
        </row>
        <row r="89565">
          <cell r="A89565">
            <v>15971898</v>
          </cell>
          <cell r="B89565">
            <v>764</v>
          </cell>
          <cell r="C89565" t="str">
            <v>GROCERY</v>
          </cell>
          <cell r="D89565" t="str">
            <v>National</v>
          </cell>
          <cell r="E89565" t="str">
            <v>LAUNDRY DETERGENTS</v>
          </cell>
          <cell r="F89565" t="str">
            <v>LIQUID LAUNDRY DETERGENTS</v>
          </cell>
          <cell r="G89565" t="str">
            <v>64 LOADS</v>
          </cell>
        </row>
        <row r="89566">
          <cell r="A89566">
            <v>15971899</v>
          </cell>
          <cell r="B89566">
            <v>790</v>
          </cell>
          <cell r="C89566" t="str">
            <v>COSMETICS</v>
          </cell>
          <cell r="D89566" t="str">
            <v>National</v>
          </cell>
          <cell r="E89566" t="str">
            <v>COSMETIC ACCESSORIES</v>
          </cell>
          <cell r="F89566" t="str">
            <v>JEWELRY/COSTUME HOLIDAY</v>
          </cell>
          <cell r="G89566" t="str">
            <v>NA</v>
          </cell>
        </row>
        <row r="89567">
          <cell r="A89567">
            <v>15971902</v>
          </cell>
          <cell r="B89567">
            <v>895</v>
          </cell>
          <cell r="C89567" t="str">
            <v>DRUG GM</v>
          </cell>
          <cell r="D89567" t="str">
            <v>Private</v>
          </cell>
          <cell r="E89567" t="str">
            <v>TOYS AND GAMES</v>
          </cell>
          <cell r="F89567" t="str">
            <v>XMAS PLUSH</v>
          </cell>
          <cell r="G89567" t="str">
            <v>12 IN</v>
          </cell>
        </row>
        <row r="89568">
          <cell r="A89568">
            <v>15971907</v>
          </cell>
          <cell r="B89568">
            <v>1494</v>
          </cell>
          <cell r="C89568" t="str">
            <v>DRUG GM</v>
          </cell>
          <cell r="D89568" t="str">
            <v>National</v>
          </cell>
          <cell r="E89568" t="str">
            <v>CHRISTMAS  SEASONAL</v>
          </cell>
          <cell r="F89568" t="str">
            <v>BAGS/TAGS/TISSUE/BOXES</v>
          </cell>
          <cell r="G89568" t="str">
            <v>20 CT</v>
          </cell>
        </row>
        <row r="89569">
          <cell r="A89569">
            <v>15971908</v>
          </cell>
          <cell r="B89569">
            <v>1857</v>
          </cell>
          <cell r="C89569" t="str">
            <v>DRUG GM</v>
          </cell>
          <cell r="D89569" t="str">
            <v>National</v>
          </cell>
          <cell r="E89569" t="str">
            <v>CHRISTMAS  SEASONAL</v>
          </cell>
          <cell r="F89569" t="str">
            <v>BAGS/TAGS/TISSUE/BOXES</v>
          </cell>
          <cell r="G89569" t="str">
            <v>200 CT</v>
          </cell>
        </row>
        <row r="89570">
          <cell r="A89570">
            <v>15971920</v>
          </cell>
          <cell r="B89570">
            <v>5906</v>
          </cell>
          <cell r="C89570" t="str">
            <v>COSMETICS</v>
          </cell>
          <cell r="D89570" t="str">
            <v>National</v>
          </cell>
          <cell r="E89570" t="str">
            <v>BATH</v>
          </cell>
          <cell r="F89570" t="str">
            <v>PROMOTIONAL BATH</v>
          </cell>
          <cell r="G89570" t="str">
            <v>NA</v>
          </cell>
        </row>
        <row r="89571">
          <cell r="A89571">
            <v>15971931</v>
          </cell>
          <cell r="B89571">
            <v>958</v>
          </cell>
          <cell r="C89571" t="str">
            <v>COSMETICS</v>
          </cell>
          <cell r="D89571" t="str">
            <v>National</v>
          </cell>
          <cell r="E89571" t="str">
            <v>MAKEUP AND TREATMENT</v>
          </cell>
          <cell r="F89571" t="str">
            <v>MAYBELLINE</v>
          </cell>
          <cell r="G89571" t="str">
            <v>NA</v>
          </cell>
        </row>
        <row r="89572">
          <cell r="A89572">
            <v>15971934</v>
          </cell>
          <cell r="B89572">
            <v>895</v>
          </cell>
          <cell r="C89572" t="str">
            <v>DRUG GM</v>
          </cell>
          <cell r="D89572" t="str">
            <v>Private</v>
          </cell>
          <cell r="E89572" t="str">
            <v>CHRISTMAS  SEASONAL</v>
          </cell>
          <cell r="F89572" t="str">
            <v>ARTIFICIAL TREES</v>
          </cell>
          <cell r="G89572" t="str">
            <v>7.5 FT</v>
          </cell>
        </row>
        <row r="89573">
          <cell r="A89573">
            <v>15971942</v>
          </cell>
          <cell r="B89573">
            <v>6006</v>
          </cell>
          <cell r="C89573" t="str">
            <v>DRUG GM</v>
          </cell>
          <cell r="D89573" t="str">
            <v>National</v>
          </cell>
          <cell r="E89573" t="str">
            <v>HALLOWEEN</v>
          </cell>
          <cell r="F89573" t="str">
            <v>NOVELTIES</v>
          </cell>
          <cell r="G89573" t="str">
            <v>NA</v>
          </cell>
        </row>
        <row r="89574">
          <cell r="A89574">
            <v>15971953</v>
          </cell>
          <cell r="B89574">
            <v>5569</v>
          </cell>
          <cell r="C89574" t="str">
            <v>GROCERY</v>
          </cell>
          <cell r="D89574" t="str">
            <v>National</v>
          </cell>
          <cell r="E89574" t="str">
            <v>FRZN MEAT/MEAT DINNERS</v>
          </cell>
          <cell r="F89574" t="str">
            <v>SS ECONOMY ENTREES/DINNERS ALL</v>
          </cell>
          <cell r="G89574" t="str">
            <v>5 OZ</v>
          </cell>
        </row>
        <row r="89575">
          <cell r="A89575">
            <v>15971960</v>
          </cell>
          <cell r="B89575">
            <v>69</v>
          </cell>
          <cell r="C89575" t="str">
            <v>GROCERY</v>
          </cell>
          <cell r="D89575" t="str">
            <v>Private</v>
          </cell>
          <cell r="E89575" t="str">
            <v>DRY NOODLES/PASTA</v>
          </cell>
          <cell r="F89575" t="str">
            <v>SPAGHETTI DRY</v>
          </cell>
          <cell r="G89575" t="str">
            <v>1 LB</v>
          </cell>
        </row>
        <row r="89576">
          <cell r="A89576">
            <v>15971967</v>
          </cell>
          <cell r="B89576">
            <v>847</v>
          </cell>
          <cell r="C89576" t="str">
            <v>DRUG GM</v>
          </cell>
          <cell r="D89576" t="str">
            <v>National</v>
          </cell>
          <cell r="E89576" t="str">
            <v>CHRISTMAS  SEASONAL</v>
          </cell>
          <cell r="F89576" t="str">
            <v>BOXED CHRISTMAS CARDS</v>
          </cell>
          <cell r="G89576" t="str">
            <v>NA</v>
          </cell>
        </row>
        <row r="89577">
          <cell r="A89577">
            <v>15971969</v>
          </cell>
          <cell r="B89577">
            <v>1681</v>
          </cell>
          <cell r="C89577" t="str">
            <v>DRUG GM</v>
          </cell>
          <cell r="D89577" t="str">
            <v>National</v>
          </cell>
          <cell r="E89577" t="str">
            <v>CHRISTMAS  SEASONAL</v>
          </cell>
          <cell r="F89577" t="str">
            <v>BAGS/TAGS/TISSUE/BOXES</v>
          </cell>
          <cell r="G89577" t="str">
            <v>NA</v>
          </cell>
        </row>
        <row r="89578">
          <cell r="A89578">
            <v>15971980</v>
          </cell>
          <cell r="B89578">
            <v>3797</v>
          </cell>
          <cell r="C89578" t="str">
            <v>SEAFOOD</v>
          </cell>
          <cell r="D89578" t="str">
            <v>National</v>
          </cell>
          <cell r="E89578" t="str">
            <v>SEAFOOD-FRESH</v>
          </cell>
          <cell r="F89578" t="str">
            <v>SEAFOOD-FRE-RAW FINFISH-OTHER</v>
          </cell>
          <cell r="G89578" t="str">
            <v>NA</v>
          </cell>
        </row>
        <row r="89579">
          <cell r="A89579">
            <v>15971981</v>
          </cell>
          <cell r="B89579">
            <v>5143</v>
          </cell>
          <cell r="C89579" t="str">
            <v>DRUG GM</v>
          </cell>
          <cell r="D89579" t="str">
            <v>National</v>
          </cell>
          <cell r="E89579" t="str">
            <v>GREETING CARDS/WRAP/PARTY SPLY</v>
          </cell>
          <cell r="F89579" t="str">
            <v>GIFT-WRAP SEASONAL</v>
          </cell>
          <cell r="G89579" t="str">
            <v>NA</v>
          </cell>
        </row>
        <row r="89580">
          <cell r="A89580">
            <v>15971985</v>
          </cell>
          <cell r="B89580">
            <v>6213</v>
          </cell>
          <cell r="C89580" t="str">
            <v>GROCERY</v>
          </cell>
          <cell r="D89580" t="str">
            <v>National</v>
          </cell>
          <cell r="E89580" t="str">
            <v>HISPANIC</v>
          </cell>
          <cell r="F89580" t="str">
            <v>AUTHENTIC INDIAN FOODS</v>
          </cell>
          <cell r="G89580" t="str">
            <v>3.5 OZ</v>
          </cell>
        </row>
        <row r="89581">
          <cell r="A89581">
            <v>15971991</v>
          </cell>
          <cell r="B89581">
            <v>895</v>
          </cell>
          <cell r="C89581" t="str">
            <v>DRUG GM</v>
          </cell>
          <cell r="D89581" t="str">
            <v>Private</v>
          </cell>
          <cell r="E89581" t="str">
            <v>CHRISTMAS  SEASONAL</v>
          </cell>
          <cell r="F89581" t="str">
            <v>OUTDOOR</v>
          </cell>
          <cell r="G89581" t="str">
            <v>18 IN</v>
          </cell>
        </row>
        <row r="89582">
          <cell r="A89582">
            <v>15971998</v>
          </cell>
          <cell r="B89582">
            <v>2469</v>
          </cell>
          <cell r="C89582" t="str">
            <v>DRUG GM</v>
          </cell>
          <cell r="D89582" t="str">
            <v>National</v>
          </cell>
          <cell r="E89582" t="str">
            <v>DOMESTIC GOODS</v>
          </cell>
          <cell r="F89582" t="str">
            <v>SEASONAL</v>
          </cell>
          <cell r="G89582" t="str">
            <v>NA</v>
          </cell>
        </row>
        <row r="89583">
          <cell r="A89583">
            <v>15971999</v>
          </cell>
          <cell r="B89583">
            <v>1229</v>
          </cell>
          <cell r="C89583" t="str">
            <v>COSMETICS</v>
          </cell>
          <cell r="D89583" t="str">
            <v>National</v>
          </cell>
          <cell r="E89583" t="str">
            <v>MAKEUP AND TREATMENT</v>
          </cell>
          <cell r="F89583" t="str">
            <v>BONNE BELL</v>
          </cell>
          <cell r="G89583" t="str">
            <v>NA</v>
          </cell>
        </row>
        <row r="89584">
          <cell r="A89584">
            <v>15972001</v>
          </cell>
          <cell r="B89584">
            <v>1857</v>
          </cell>
          <cell r="C89584" t="str">
            <v>DRUG GM</v>
          </cell>
          <cell r="D89584" t="str">
            <v>National</v>
          </cell>
          <cell r="E89584" t="str">
            <v>CHRISTMAS  SEASONAL</v>
          </cell>
          <cell r="F89584" t="str">
            <v>BOXED CHRISTMAS CARDS</v>
          </cell>
          <cell r="G89584" t="str">
            <v>10 CT</v>
          </cell>
        </row>
        <row r="89585">
          <cell r="A89585">
            <v>15972002</v>
          </cell>
          <cell r="B89585">
            <v>767</v>
          </cell>
          <cell r="C89585" t="str">
            <v>GROCERY</v>
          </cell>
          <cell r="D89585" t="str">
            <v>National</v>
          </cell>
          <cell r="E89585" t="str">
            <v>VEGETABLES - SHELF STABLE</v>
          </cell>
          <cell r="F89585" t="str">
            <v>BEANS GREEN: FS/WHL/CUT</v>
          </cell>
          <cell r="G89585" t="str">
            <v>14.5 OZ</v>
          </cell>
        </row>
        <row r="89586">
          <cell r="A89586">
            <v>15972003</v>
          </cell>
          <cell r="B89586">
            <v>895</v>
          </cell>
          <cell r="C89586" t="str">
            <v>DRUG GM</v>
          </cell>
          <cell r="D89586" t="str">
            <v>Private</v>
          </cell>
          <cell r="E89586" t="str">
            <v>CHRISTMAS  SEASONAL</v>
          </cell>
          <cell r="F89586" t="str">
            <v>XMAS PLUSH</v>
          </cell>
          <cell r="G89586" t="str">
            <v>NA</v>
          </cell>
        </row>
        <row r="89587">
          <cell r="A89587">
            <v>15972011</v>
          </cell>
          <cell r="B89587">
            <v>895</v>
          </cell>
          <cell r="C89587" t="str">
            <v>DRUG GM</v>
          </cell>
          <cell r="D89587" t="str">
            <v>Private</v>
          </cell>
          <cell r="E89587" t="str">
            <v>CHRISTMAS  SEASONAL</v>
          </cell>
          <cell r="F89587" t="str">
            <v>INDIVIDUAL ORNAMENTS</v>
          </cell>
          <cell r="G89587" t="str">
            <v>NA</v>
          </cell>
        </row>
        <row r="89588">
          <cell r="A89588">
            <v>15972020</v>
          </cell>
          <cell r="B89588">
            <v>5319</v>
          </cell>
          <cell r="C89588" t="str">
            <v>DRUG GM</v>
          </cell>
          <cell r="D89588" t="str">
            <v>National</v>
          </cell>
          <cell r="E89588" t="str">
            <v>CHRISTMAS  SEASONAL</v>
          </cell>
          <cell r="F89588" t="str">
            <v>DECOR</v>
          </cell>
          <cell r="G89588" t="str">
            <v>12 IN</v>
          </cell>
        </row>
        <row r="89589">
          <cell r="A89589">
            <v>15972023</v>
          </cell>
          <cell r="B89589">
            <v>895</v>
          </cell>
          <cell r="C89589" t="str">
            <v>DRUG GM</v>
          </cell>
          <cell r="D89589" t="str">
            <v>Private</v>
          </cell>
          <cell r="E89589" t="str">
            <v>CHRISTMAS  SEASONAL</v>
          </cell>
          <cell r="F89589" t="str">
            <v>DECOR</v>
          </cell>
          <cell r="G89589" t="str">
            <v>10 PC</v>
          </cell>
        </row>
        <row r="89590">
          <cell r="A89590">
            <v>15972026</v>
          </cell>
          <cell r="B89590">
            <v>1494</v>
          </cell>
          <cell r="C89590" t="str">
            <v>DRUG GM</v>
          </cell>
          <cell r="D89590" t="str">
            <v>National</v>
          </cell>
          <cell r="E89590" t="str">
            <v>CHRISTMAS  SEASONAL</v>
          </cell>
          <cell r="F89590" t="str">
            <v>WRAP</v>
          </cell>
          <cell r="G89590" t="str">
            <v>100 SQ FT</v>
          </cell>
        </row>
        <row r="89591">
          <cell r="A89591">
            <v>15972027</v>
          </cell>
          <cell r="B89591">
            <v>1628</v>
          </cell>
          <cell r="C89591" t="str">
            <v>COSMETICS</v>
          </cell>
          <cell r="D89591" t="str">
            <v>National</v>
          </cell>
          <cell r="E89591" t="str">
            <v>MAKEUP AND TREATMENT</v>
          </cell>
          <cell r="F89591" t="str">
            <v>LOREAL COSMETICS</v>
          </cell>
          <cell r="G89591" t="str">
            <v>NA</v>
          </cell>
        </row>
        <row r="89592">
          <cell r="A89592">
            <v>15972028</v>
          </cell>
          <cell r="B89592">
            <v>69</v>
          </cell>
          <cell r="C89592" t="str">
            <v>GROCERY</v>
          </cell>
          <cell r="D89592" t="str">
            <v>Private</v>
          </cell>
          <cell r="E89592" t="str">
            <v>VEGETABLES - SHELF STABLE</v>
          </cell>
          <cell r="F89592" t="str">
            <v>CORN</v>
          </cell>
          <cell r="G89592" t="str">
            <v>14.75 OZ</v>
          </cell>
        </row>
        <row r="89593">
          <cell r="A89593">
            <v>15972031</v>
          </cell>
          <cell r="B89593">
            <v>895</v>
          </cell>
          <cell r="C89593" t="str">
            <v>DRUG GM</v>
          </cell>
          <cell r="D89593" t="str">
            <v>Private</v>
          </cell>
          <cell r="E89593" t="str">
            <v>CHRISTMAS  SEASONAL</v>
          </cell>
          <cell r="F89593" t="str">
            <v>OUTDOOR</v>
          </cell>
          <cell r="G89593" t="str">
            <v>48 IN</v>
          </cell>
        </row>
        <row r="89594">
          <cell r="A89594">
            <v>15972054</v>
          </cell>
          <cell r="B89594">
            <v>895</v>
          </cell>
          <cell r="C89594" t="str">
            <v>DRUG GM</v>
          </cell>
          <cell r="D89594" t="str">
            <v>Private</v>
          </cell>
          <cell r="E89594" t="str">
            <v>CHRISTMAS  SEASONAL</v>
          </cell>
          <cell r="F89594" t="str">
            <v>ARTIFICIAL TREES</v>
          </cell>
          <cell r="G89594" t="str">
            <v>4.5 FT</v>
          </cell>
        </row>
        <row r="89595">
          <cell r="A89595">
            <v>15972055</v>
          </cell>
          <cell r="B89595">
            <v>895</v>
          </cell>
          <cell r="C89595" t="str">
            <v>DRUG GM</v>
          </cell>
          <cell r="D89595" t="str">
            <v>Private</v>
          </cell>
          <cell r="E89595" t="str">
            <v>CHRISTMAS  SEASONAL</v>
          </cell>
          <cell r="F89595" t="str">
            <v>STOCKINGS/TREE SKIRTS/HATS</v>
          </cell>
          <cell r="G89595" t="str">
            <v>50 CT</v>
          </cell>
        </row>
        <row r="89596">
          <cell r="A89596">
            <v>15972063</v>
          </cell>
          <cell r="B89596">
            <v>373</v>
          </cell>
          <cell r="C89596" t="str">
            <v>COSMETICS</v>
          </cell>
          <cell r="D89596" t="str">
            <v>National</v>
          </cell>
          <cell r="E89596" t="str">
            <v>MAKEUP AND TREATMENT</v>
          </cell>
          <cell r="F89596" t="str">
            <v>COVERGIRL</v>
          </cell>
          <cell r="G89596" t="str">
            <v>.63 OZ</v>
          </cell>
        </row>
        <row r="89597">
          <cell r="A89597">
            <v>15972071</v>
          </cell>
          <cell r="B89597">
            <v>1494</v>
          </cell>
          <cell r="C89597" t="str">
            <v>DRUG GM</v>
          </cell>
          <cell r="D89597" t="str">
            <v>National</v>
          </cell>
          <cell r="E89597" t="str">
            <v>CHRISTMAS  SEASONAL</v>
          </cell>
          <cell r="F89597" t="str">
            <v>BAGS/TAGS/TISSUE/BOXES</v>
          </cell>
          <cell r="G89597" t="str">
            <v>10 CT</v>
          </cell>
        </row>
        <row r="89598">
          <cell r="A89598">
            <v>15972074</v>
          </cell>
          <cell r="B89598">
            <v>764</v>
          </cell>
          <cell r="C89598" t="str">
            <v>GROCERY</v>
          </cell>
          <cell r="D89598" t="str">
            <v>National</v>
          </cell>
          <cell r="E89598" t="str">
            <v>BATH TISSUES</v>
          </cell>
          <cell r="F89598" t="str">
            <v>TOILET TISSUE</v>
          </cell>
          <cell r="G89598" t="str">
            <v>NA</v>
          </cell>
        </row>
        <row r="89599">
          <cell r="A89599">
            <v>15972075</v>
          </cell>
          <cell r="B89599">
            <v>471</v>
          </cell>
          <cell r="C89599" t="str">
            <v>COSMETICS</v>
          </cell>
          <cell r="D89599" t="str">
            <v>National</v>
          </cell>
          <cell r="E89599" t="str">
            <v>FRAGRANCES</v>
          </cell>
          <cell r="F89599" t="str">
            <v>PARFUMS DE COUER</v>
          </cell>
          <cell r="G89599" t="str">
            <v>NA</v>
          </cell>
        </row>
        <row r="89600">
          <cell r="A89600">
            <v>15972082</v>
          </cell>
          <cell r="B89600">
            <v>484</v>
          </cell>
          <cell r="C89600" t="str">
            <v>DRUG GM</v>
          </cell>
          <cell r="D89600" t="str">
            <v>National</v>
          </cell>
          <cell r="E89600" t="str">
            <v>CHRISTMAS  SEASONAL</v>
          </cell>
          <cell r="F89600" t="str">
            <v>RIBBONS AND BOWS</v>
          </cell>
          <cell r="G89600" t="str">
            <v>60 CT</v>
          </cell>
        </row>
        <row r="89601">
          <cell r="A89601">
            <v>15972091</v>
          </cell>
          <cell r="B89601">
            <v>895</v>
          </cell>
          <cell r="C89601" t="str">
            <v>DRUG GM</v>
          </cell>
          <cell r="D89601" t="str">
            <v>Private</v>
          </cell>
          <cell r="E89601" t="str">
            <v>CHRISTMAS  SEASONAL</v>
          </cell>
          <cell r="F89601" t="str">
            <v>INDIVIDUAL ORNAMENTS</v>
          </cell>
          <cell r="G89601" t="str">
            <v>18 CT</v>
          </cell>
        </row>
        <row r="89602">
          <cell r="A89602">
            <v>15972093</v>
          </cell>
          <cell r="B89602">
            <v>1153</v>
          </cell>
          <cell r="C89602" t="str">
            <v>DRUG GM</v>
          </cell>
          <cell r="D89602" t="str">
            <v>National</v>
          </cell>
          <cell r="E89602" t="str">
            <v>CHRISTMAS  SEASONAL</v>
          </cell>
          <cell r="F89602" t="str">
            <v>CHRISTMAS LIGHTS</v>
          </cell>
          <cell r="G89602" t="str">
            <v>NA</v>
          </cell>
        </row>
        <row r="89603">
          <cell r="A89603">
            <v>15972099</v>
          </cell>
          <cell r="B89603">
            <v>2211</v>
          </cell>
          <cell r="C89603" t="str">
            <v>COSMETICS</v>
          </cell>
          <cell r="D89603" t="str">
            <v>National</v>
          </cell>
          <cell r="E89603" t="str">
            <v>MAKEUP AND TREATMENT</v>
          </cell>
          <cell r="F89603" t="str">
            <v>WET N WILD</v>
          </cell>
          <cell r="G89603" t="str">
            <v>NA</v>
          </cell>
        </row>
        <row r="89604">
          <cell r="A89604">
            <v>15972111</v>
          </cell>
          <cell r="B89604">
            <v>1940</v>
          </cell>
          <cell r="C89604" t="str">
            <v>COSMETICS</v>
          </cell>
          <cell r="D89604" t="str">
            <v>National</v>
          </cell>
          <cell r="E89604" t="str">
            <v>MAKEUP AND TREATMENT</v>
          </cell>
          <cell r="F89604" t="str">
            <v>SALLY HANSEN</v>
          </cell>
          <cell r="G89604" t="str">
            <v>NA</v>
          </cell>
        </row>
        <row r="89605">
          <cell r="A89605">
            <v>15972112</v>
          </cell>
          <cell r="B89605">
            <v>69</v>
          </cell>
          <cell r="C89605" t="str">
            <v>GROCERY</v>
          </cell>
          <cell r="D89605" t="str">
            <v>Private</v>
          </cell>
          <cell r="E89605" t="str">
            <v>VEGETABLES - SHELF STABLE</v>
          </cell>
          <cell r="F89605" t="str">
            <v>CORN</v>
          </cell>
          <cell r="G89605" t="str">
            <v>11 OZ</v>
          </cell>
        </row>
        <row r="89606">
          <cell r="A89606">
            <v>15972113</v>
          </cell>
          <cell r="B89606">
            <v>1488</v>
          </cell>
          <cell r="C89606" t="str">
            <v>GROCERY</v>
          </cell>
          <cell r="D89606" t="str">
            <v>National</v>
          </cell>
          <cell r="E89606" t="str">
            <v>VEGETABLES - SHELF STABLE</v>
          </cell>
          <cell r="F89606" t="str">
            <v>MUSHROOMS CND &amp; GLASS</v>
          </cell>
          <cell r="G89606" t="str">
            <v>4 OZ</v>
          </cell>
        </row>
        <row r="89607">
          <cell r="A89607">
            <v>15972115</v>
          </cell>
          <cell r="B89607">
            <v>608</v>
          </cell>
          <cell r="C89607" t="str">
            <v>MEAT-PCKGD</v>
          </cell>
          <cell r="D89607" t="str">
            <v>National</v>
          </cell>
          <cell r="E89607" t="str">
            <v>BREAKFAST SAUSAGE/SANDWICHES</v>
          </cell>
          <cell r="F89607" t="str">
            <v>LINKS - COOKED</v>
          </cell>
          <cell r="G89607" t="str">
            <v>7 OZ</v>
          </cell>
        </row>
        <row r="89608">
          <cell r="A89608">
            <v>15972117</v>
          </cell>
          <cell r="B89608">
            <v>751</v>
          </cell>
          <cell r="C89608" t="str">
            <v>DRUG GM</v>
          </cell>
          <cell r="D89608" t="str">
            <v>National</v>
          </cell>
          <cell r="E89608" t="str">
            <v>DIAPERS &amp; DISPOSABLES</v>
          </cell>
          <cell r="F89608" t="str">
            <v>BABY DIAPERS</v>
          </cell>
          <cell r="G89608" t="str">
            <v>24 CT</v>
          </cell>
        </row>
        <row r="89609">
          <cell r="A89609">
            <v>15972119</v>
          </cell>
          <cell r="B89609">
            <v>1229</v>
          </cell>
          <cell r="C89609" t="str">
            <v>COSMETICS</v>
          </cell>
          <cell r="D89609" t="str">
            <v>National</v>
          </cell>
          <cell r="E89609" t="str">
            <v>MAKEUP AND TREATMENT</v>
          </cell>
          <cell r="F89609" t="str">
            <v>BONNE BELL</v>
          </cell>
          <cell r="G89609" t="str">
            <v>NA</v>
          </cell>
        </row>
        <row r="89610">
          <cell r="A89610">
            <v>15972120</v>
          </cell>
          <cell r="B89610">
            <v>1857</v>
          </cell>
          <cell r="C89610" t="str">
            <v>DRUG GM</v>
          </cell>
          <cell r="D89610" t="str">
            <v>National</v>
          </cell>
          <cell r="E89610" t="str">
            <v>CHRISTMAS  SEASONAL</v>
          </cell>
          <cell r="F89610" t="str">
            <v>BOXED CHRISTMAS CARDS</v>
          </cell>
          <cell r="G89610" t="str">
            <v>30 CT</v>
          </cell>
        </row>
        <row r="89611">
          <cell r="A89611">
            <v>15972121</v>
          </cell>
          <cell r="B89611">
            <v>1857</v>
          </cell>
          <cell r="C89611" t="str">
            <v>DRUG GM</v>
          </cell>
          <cell r="D89611" t="str">
            <v>National</v>
          </cell>
          <cell r="E89611" t="str">
            <v>CHRISTMAS  SEASONAL</v>
          </cell>
          <cell r="F89611" t="str">
            <v>BOXED CHRISTMAS CARDS</v>
          </cell>
          <cell r="G89611" t="str">
            <v>16 CT</v>
          </cell>
        </row>
        <row r="89612">
          <cell r="A89612">
            <v>15972140</v>
          </cell>
          <cell r="B89612">
            <v>1229</v>
          </cell>
          <cell r="C89612" t="str">
            <v>COSMETICS</v>
          </cell>
          <cell r="D89612" t="str">
            <v>National</v>
          </cell>
          <cell r="E89612" t="str">
            <v>MAKEUP AND TREATMENT</v>
          </cell>
          <cell r="F89612" t="str">
            <v>BONNE BELL</v>
          </cell>
          <cell r="G89612" t="str">
            <v>NA</v>
          </cell>
        </row>
        <row r="89613">
          <cell r="A89613">
            <v>15972152</v>
          </cell>
          <cell r="B89613">
            <v>608</v>
          </cell>
          <cell r="C89613" t="str">
            <v>MEAT-PCKGD</v>
          </cell>
          <cell r="D89613" t="str">
            <v>National</v>
          </cell>
          <cell r="E89613" t="str">
            <v>BREAKFAST SAUSAGE/SANDWICHES</v>
          </cell>
          <cell r="F89613" t="str">
            <v>LINKS - COOKED</v>
          </cell>
          <cell r="G89613" t="str">
            <v>7 OZ</v>
          </cell>
        </row>
        <row r="89614">
          <cell r="A89614">
            <v>15972153</v>
          </cell>
          <cell r="B89614">
            <v>1638</v>
          </cell>
          <cell r="C89614" t="str">
            <v>GROCERY</v>
          </cell>
          <cell r="D89614" t="str">
            <v>National</v>
          </cell>
          <cell r="E89614" t="str">
            <v>BAKED BREAD/BUNS/ROLLS</v>
          </cell>
          <cell r="F89614" t="str">
            <v>MAINSTREAM WHEAT/MULTIGRAIN BR</v>
          </cell>
          <cell r="G89614" t="str">
            <v>22 OZ</v>
          </cell>
        </row>
        <row r="89615">
          <cell r="A89615">
            <v>15972154</v>
          </cell>
          <cell r="B89615">
            <v>903</v>
          </cell>
          <cell r="C89615" t="str">
            <v>DRUG GM</v>
          </cell>
          <cell r="D89615" t="str">
            <v>Private</v>
          </cell>
          <cell r="E89615" t="str">
            <v>DIAPERS &amp; DISPOSABLES</v>
          </cell>
          <cell r="F89615" t="str">
            <v>BABY DIAPERS</v>
          </cell>
          <cell r="G89615" t="str">
            <v>35 CT</v>
          </cell>
        </row>
        <row r="89616">
          <cell r="A89616">
            <v>15972165</v>
          </cell>
          <cell r="B89616">
            <v>471</v>
          </cell>
          <cell r="C89616" t="str">
            <v>COSMETICS</v>
          </cell>
          <cell r="D89616" t="str">
            <v>National</v>
          </cell>
          <cell r="E89616" t="str">
            <v>FRAGRANCES</v>
          </cell>
          <cell r="F89616" t="str">
            <v>PARFUMS DE COUER</v>
          </cell>
          <cell r="G89616" t="str">
            <v>NA</v>
          </cell>
        </row>
        <row r="89617">
          <cell r="A89617">
            <v>15972167</v>
          </cell>
          <cell r="B89617">
            <v>751</v>
          </cell>
          <cell r="C89617" t="str">
            <v>DRUG GM</v>
          </cell>
          <cell r="D89617" t="str">
            <v>National</v>
          </cell>
          <cell r="E89617" t="str">
            <v>DIAPERS &amp; DISPOSABLES</v>
          </cell>
          <cell r="F89617" t="str">
            <v>BABY DIAPERS</v>
          </cell>
          <cell r="G89617" t="str">
            <v>40 CT</v>
          </cell>
        </row>
        <row r="89618">
          <cell r="A89618">
            <v>15972168</v>
          </cell>
          <cell r="B89618">
            <v>1604</v>
          </cell>
          <cell r="C89618" t="str">
            <v>GROCERY</v>
          </cell>
          <cell r="D89618" t="str">
            <v>National</v>
          </cell>
          <cell r="E89618" t="str">
            <v>BAG SNACKS</v>
          </cell>
          <cell r="F89618" t="str">
            <v>POTATO CHIPS</v>
          </cell>
          <cell r="G89618" t="str">
            <v>11 OZ</v>
          </cell>
        </row>
        <row r="89619">
          <cell r="A89619">
            <v>15972171</v>
          </cell>
          <cell r="B89619">
            <v>895</v>
          </cell>
          <cell r="C89619" t="str">
            <v>DRUG GM</v>
          </cell>
          <cell r="D89619" t="str">
            <v>Private</v>
          </cell>
          <cell r="E89619" t="str">
            <v>CHRISTMAS  SEASONAL</v>
          </cell>
          <cell r="F89619" t="str">
            <v>XMAS PLUSH</v>
          </cell>
          <cell r="G89619" t="str">
            <v>20 IN</v>
          </cell>
        </row>
        <row r="89620">
          <cell r="A89620">
            <v>15972174</v>
          </cell>
          <cell r="B89620">
            <v>5111</v>
          </cell>
          <cell r="C89620" t="str">
            <v>GROCERY</v>
          </cell>
          <cell r="D89620" t="str">
            <v>National</v>
          </cell>
          <cell r="E89620" t="str">
            <v>FRZN MEAT/MEAT DINNERS</v>
          </cell>
          <cell r="F89620" t="str">
            <v>FROZEN PASTA</v>
          </cell>
          <cell r="G89620" t="str">
            <v>12 OZ</v>
          </cell>
        </row>
        <row r="89621">
          <cell r="A89621">
            <v>15972185</v>
          </cell>
          <cell r="B89621">
            <v>790</v>
          </cell>
          <cell r="C89621" t="str">
            <v>COSMETICS</v>
          </cell>
          <cell r="D89621" t="str">
            <v>National</v>
          </cell>
          <cell r="E89621" t="str">
            <v>COSMETIC ACCESSORIES</v>
          </cell>
          <cell r="F89621" t="str">
            <v>JEWELRY/COSTUME HOLIDAY</v>
          </cell>
          <cell r="G89621" t="str">
            <v>NA</v>
          </cell>
        </row>
        <row r="89622">
          <cell r="A89622">
            <v>15972193</v>
          </cell>
          <cell r="B89622">
            <v>2211</v>
          </cell>
          <cell r="C89622" t="str">
            <v>COSMETICS</v>
          </cell>
          <cell r="D89622" t="str">
            <v>National</v>
          </cell>
          <cell r="E89622" t="str">
            <v>MAKEUP AND TREATMENT</v>
          </cell>
          <cell r="F89622" t="str">
            <v>WET N WILD</v>
          </cell>
          <cell r="G89622" t="str">
            <v>NA</v>
          </cell>
        </row>
        <row r="89623">
          <cell r="A89623">
            <v>15972198</v>
          </cell>
          <cell r="B89623">
            <v>2551</v>
          </cell>
          <cell r="C89623" t="str">
            <v>DRUG GM</v>
          </cell>
          <cell r="D89623" t="str">
            <v>National</v>
          </cell>
          <cell r="E89623" t="str">
            <v>ELECTRICAL SUPPPLIES</v>
          </cell>
          <cell r="F89623" t="str">
            <v>EXTENSION CORDS</v>
          </cell>
          <cell r="G89623" t="str">
            <v>12 FT</v>
          </cell>
        </row>
        <row r="89624">
          <cell r="A89624">
            <v>15972201</v>
          </cell>
          <cell r="B89624">
            <v>5143</v>
          </cell>
          <cell r="C89624" t="str">
            <v>DRUG GM</v>
          </cell>
          <cell r="D89624" t="str">
            <v>National</v>
          </cell>
          <cell r="E89624" t="str">
            <v>GREETING CARDS/WRAP/PARTY SPLY</v>
          </cell>
          <cell r="F89624" t="str">
            <v>CARDS SEASONAL</v>
          </cell>
          <cell r="G89624" t="str">
            <v>NA</v>
          </cell>
        </row>
        <row r="89625">
          <cell r="A89625">
            <v>15972206</v>
          </cell>
          <cell r="B89625">
            <v>895</v>
          </cell>
          <cell r="C89625" t="str">
            <v>DRUG GM</v>
          </cell>
          <cell r="D89625" t="str">
            <v>Private</v>
          </cell>
          <cell r="E89625" t="str">
            <v>CHRISTMAS  SEASONAL</v>
          </cell>
          <cell r="F89625" t="str">
            <v>GIFTWARE/DECOR</v>
          </cell>
          <cell r="G89625" t="str">
            <v>20 IN</v>
          </cell>
        </row>
        <row r="89626">
          <cell r="A89626">
            <v>15972213</v>
          </cell>
          <cell r="B89626">
            <v>608</v>
          </cell>
          <cell r="C89626" t="str">
            <v>MEAT-PCKGD</v>
          </cell>
          <cell r="D89626" t="str">
            <v>National</v>
          </cell>
          <cell r="E89626" t="str">
            <v>BREAKFAST SAUSAGE/SANDWICHES</v>
          </cell>
          <cell r="F89626" t="str">
            <v>LINKS - COOKED</v>
          </cell>
          <cell r="G89626" t="str">
            <v>7 OZ</v>
          </cell>
        </row>
        <row r="89627">
          <cell r="A89627">
            <v>15972225</v>
          </cell>
          <cell r="B89627">
            <v>1057</v>
          </cell>
          <cell r="C89627" t="str">
            <v>DRUG GM</v>
          </cell>
          <cell r="D89627" t="str">
            <v>National</v>
          </cell>
          <cell r="E89627" t="str">
            <v>CANDLES/ACCESSORIES</v>
          </cell>
          <cell r="F89627" t="str">
            <v>CANDLES ACCESSORIES</v>
          </cell>
          <cell r="G89627" t="str">
            <v>1 CT</v>
          </cell>
        </row>
        <row r="89628">
          <cell r="A89628">
            <v>15972226</v>
          </cell>
          <cell r="B89628">
            <v>1377</v>
          </cell>
          <cell r="C89628" t="str">
            <v>GROCERY</v>
          </cell>
          <cell r="D89628" t="str">
            <v>National</v>
          </cell>
          <cell r="E89628" t="str">
            <v>SHORTENING/OIL</v>
          </cell>
          <cell r="F89628" t="str">
            <v>COOKING SPRAYS</v>
          </cell>
          <cell r="G89628" t="str">
            <v>5 OZ</v>
          </cell>
        </row>
        <row r="89629">
          <cell r="A89629">
            <v>15972228</v>
          </cell>
          <cell r="B89629">
            <v>6256</v>
          </cell>
          <cell r="C89629" t="str">
            <v>GROCERY</v>
          </cell>
          <cell r="D89629" t="str">
            <v>National</v>
          </cell>
          <cell r="E89629" t="str">
            <v>FROZEN PIZZA</v>
          </cell>
          <cell r="F89629" t="str">
            <v>PIZZA/PREMIUM</v>
          </cell>
          <cell r="G89629" t="str">
            <v>13 OZ</v>
          </cell>
        </row>
        <row r="89630">
          <cell r="A89630">
            <v>15972229</v>
          </cell>
          <cell r="B89630">
            <v>69</v>
          </cell>
          <cell r="C89630" t="str">
            <v>GROCERY</v>
          </cell>
          <cell r="D89630" t="str">
            <v>Private</v>
          </cell>
          <cell r="E89630" t="str">
            <v>YOGURT</v>
          </cell>
          <cell r="F89630" t="str">
            <v>YOGURT NOT MULTI-PACKS</v>
          </cell>
          <cell r="G89630" t="str">
            <v>4 OZ</v>
          </cell>
        </row>
        <row r="89631">
          <cell r="A89631">
            <v>15972230</v>
          </cell>
          <cell r="B89631">
            <v>69</v>
          </cell>
          <cell r="C89631" t="str">
            <v>GROCERY</v>
          </cell>
          <cell r="D89631" t="str">
            <v>Private</v>
          </cell>
          <cell r="E89631" t="str">
            <v>FROZEN PIZZA</v>
          </cell>
          <cell r="F89631" t="str">
            <v>PIZZA/PREMIUM</v>
          </cell>
          <cell r="G89631" t="str">
            <v>13.2 OZ</v>
          </cell>
        </row>
        <row r="89632">
          <cell r="A89632">
            <v>15972238</v>
          </cell>
          <cell r="B89632">
            <v>1494</v>
          </cell>
          <cell r="C89632" t="str">
            <v>DRUG GM</v>
          </cell>
          <cell r="D89632" t="str">
            <v>National</v>
          </cell>
          <cell r="E89632" t="str">
            <v>CHRISTMAS  SEASONAL</v>
          </cell>
          <cell r="F89632" t="str">
            <v>WRAP</v>
          </cell>
          <cell r="G89632" t="str">
            <v>NA</v>
          </cell>
        </row>
        <row r="89633">
          <cell r="A89633">
            <v>15972239</v>
          </cell>
          <cell r="B89633">
            <v>1494</v>
          </cell>
          <cell r="C89633" t="str">
            <v>DRUG GM</v>
          </cell>
          <cell r="D89633" t="str">
            <v>National</v>
          </cell>
          <cell r="E89633" t="str">
            <v>CHRISTMAS  SEASONAL</v>
          </cell>
          <cell r="F89633" t="str">
            <v>WRAP</v>
          </cell>
          <cell r="G89633" t="str">
            <v>100 SQ FT</v>
          </cell>
        </row>
        <row r="89634">
          <cell r="A89634">
            <v>15972243</v>
          </cell>
          <cell r="B89634">
            <v>1828</v>
          </cell>
          <cell r="C89634" t="str">
            <v>DRUG GM</v>
          </cell>
          <cell r="D89634" t="str">
            <v>National</v>
          </cell>
          <cell r="E89634" t="str">
            <v>COOKWARE &amp; BAKEWARE</v>
          </cell>
          <cell r="F89634" t="str">
            <v>METAL BAKEWARE</v>
          </cell>
          <cell r="G89634" t="str">
            <v>2 CT</v>
          </cell>
        </row>
        <row r="89635">
          <cell r="A89635">
            <v>15972244</v>
          </cell>
          <cell r="B89635">
            <v>2091</v>
          </cell>
          <cell r="C89635" t="str">
            <v>DRUG GM</v>
          </cell>
          <cell r="D89635" t="str">
            <v>National</v>
          </cell>
          <cell r="E89635" t="str">
            <v>CANDLES/ACCESSORIES</v>
          </cell>
          <cell r="F89635" t="str">
            <v>POTPOURRI INCENSE</v>
          </cell>
          <cell r="G89635" t="str">
            <v>2.25 QT</v>
          </cell>
        </row>
        <row r="89636">
          <cell r="A89636">
            <v>15972245</v>
          </cell>
          <cell r="B89636">
            <v>5212</v>
          </cell>
          <cell r="C89636" t="str">
            <v>DRUG GM</v>
          </cell>
          <cell r="D89636" t="str">
            <v>National</v>
          </cell>
          <cell r="E89636" t="str">
            <v>CHRISTMAS  SEASONAL</v>
          </cell>
          <cell r="F89636" t="str">
            <v>DECOR</v>
          </cell>
          <cell r="G89636" t="str">
            <v>20 OZ</v>
          </cell>
        </row>
        <row r="89637">
          <cell r="A89637">
            <v>15972253</v>
          </cell>
          <cell r="B89637">
            <v>5257</v>
          </cell>
          <cell r="C89637" t="str">
            <v>DRUG GM</v>
          </cell>
          <cell r="D89637" t="str">
            <v>National</v>
          </cell>
          <cell r="E89637" t="str">
            <v>CANDLES/ACCESSORIES</v>
          </cell>
          <cell r="F89637" t="str">
            <v>CANDLES</v>
          </cell>
          <cell r="G89637" t="str">
            <v>10 OZ</v>
          </cell>
        </row>
        <row r="89638">
          <cell r="A89638">
            <v>15972272</v>
          </cell>
          <cell r="B89638">
            <v>2371</v>
          </cell>
          <cell r="C89638" t="str">
            <v>COSMETICS</v>
          </cell>
          <cell r="D89638" t="str">
            <v>National</v>
          </cell>
          <cell r="E89638" t="str">
            <v>MAKEUP AND TREATMENT</v>
          </cell>
          <cell r="F89638" t="str">
            <v>MISC BUDGET COSMETICS</v>
          </cell>
          <cell r="G89638" t="str">
            <v>NA</v>
          </cell>
        </row>
        <row r="89639">
          <cell r="A89639">
            <v>15972281</v>
          </cell>
          <cell r="B89639">
            <v>847</v>
          </cell>
          <cell r="C89639" t="str">
            <v>DRUG GM</v>
          </cell>
          <cell r="D89639" t="str">
            <v>National</v>
          </cell>
          <cell r="E89639" t="str">
            <v>CHRISTMAS  SEASONAL</v>
          </cell>
          <cell r="F89639" t="str">
            <v>BAGS/TAGS/TISSUE/BOXES</v>
          </cell>
          <cell r="G89639" t="str">
            <v>112 CT</v>
          </cell>
        </row>
        <row r="89640">
          <cell r="A89640">
            <v>15972287</v>
          </cell>
          <cell r="B89640">
            <v>1857</v>
          </cell>
          <cell r="C89640" t="str">
            <v>DRUG GM</v>
          </cell>
          <cell r="D89640" t="str">
            <v>National</v>
          </cell>
          <cell r="E89640" t="str">
            <v>CHRISTMAS  SEASONAL</v>
          </cell>
          <cell r="F89640" t="str">
            <v>BOXED CHRISTMAS CARDS</v>
          </cell>
          <cell r="G89640" t="str">
            <v>10 CT</v>
          </cell>
        </row>
        <row r="89641">
          <cell r="A89641">
            <v>15972288</v>
          </cell>
          <cell r="B89641">
            <v>5017</v>
          </cell>
          <cell r="C89641" t="str">
            <v>COSMETICS</v>
          </cell>
          <cell r="D89641" t="str">
            <v>National</v>
          </cell>
          <cell r="E89641" t="str">
            <v>FRAGRANCES</v>
          </cell>
          <cell r="F89641" t="str">
            <v>REVLON FRAGRANCES</v>
          </cell>
          <cell r="G89641" t="str">
            <v>NA</v>
          </cell>
        </row>
        <row r="89642">
          <cell r="A89642">
            <v>15972293</v>
          </cell>
          <cell r="B89642">
            <v>6309</v>
          </cell>
          <cell r="C89642" t="str">
            <v>DRUG GM</v>
          </cell>
          <cell r="D89642" t="str">
            <v>National</v>
          </cell>
          <cell r="E89642" t="str">
            <v>CHRISTMAS  SEASONAL</v>
          </cell>
          <cell r="F89642" t="str">
            <v>DECOR</v>
          </cell>
          <cell r="G89642" t="str">
            <v>NA</v>
          </cell>
        </row>
        <row r="89643">
          <cell r="A89643">
            <v>15972297</v>
          </cell>
          <cell r="B89643">
            <v>1733</v>
          </cell>
          <cell r="C89643" t="str">
            <v>GROCERY</v>
          </cell>
          <cell r="D89643" t="str">
            <v>National</v>
          </cell>
          <cell r="E89643" t="str">
            <v>BAKED SWEET GOODS</v>
          </cell>
          <cell r="F89643" t="str">
            <v>SNACK CAKE - MULTI PACK</v>
          </cell>
          <cell r="G89643" t="str">
            <v>10.4 OZ</v>
          </cell>
        </row>
        <row r="89644">
          <cell r="A89644">
            <v>15972298</v>
          </cell>
          <cell r="B89644">
            <v>764</v>
          </cell>
          <cell r="C89644" t="str">
            <v>GROCERY</v>
          </cell>
          <cell r="D89644" t="str">
            <v>National</v>
          </cell>
          <cell r="E89644" t="str">
            <v>BATH TISSUES</v>
          </cell>
          <cell r="F89644" t="str">
            <v>TOILET TISSUE</v>
          </cell>
          <cell r="G89644" t="str">
            <v>284.6 SQ FT</v>
          </cell>
        </row>
        <row r="89645">
          <cell r="A89645">
            <v>15972312</v>
          </cell>
          <cell r="B89645">
            <v>5212</v>
          </cell>
          <cell r="C89645" t="str">
            <v>DRUG GM</v>
          </cell>
          <cell r="D89645" t="str">
            <v>National</v>
          </cell>
          <cell r="E89645" t="str">
            <v>CHRISTMAS  SEASONAL</v>
          </cell>
          <cell r="F89645" t="str">
            <v>DECOR</v>
          </cell>
          <cell r="G89645" t="str">
            <v>NA</v>
          </cell>
        </row>
        <row r="89646">
          <cell r="A89646">
            <v>15972314</v>
          </cell>
          <cell r="B89646">
            <v>895</v>
          </cell>
          <cell r="C89646" t="str">
            <v>DRUG GM</v>
          </cell>
          <cell r="D89646" t="str">
            <v>Private</v>
          </cell>
          <cell r="E89646" t="str">
            <v>CHRISTMAS  SEASONAL</v>
          </cell>
          <cell r="F89646" t="str">
            <v>XMAS PLUSH</v>
          </cell>
          <cell r="G89646" t="str">
            <v>NA</v>
          </cell>
        </row>
        <row r="89647">
          <cell r="A89647">
            <v>15972319</v>
          </cell>
          <cell r="B89647">
            <v>895</v>
          </cell>
          <cell r="C89647" t="str">
            <v>DRUG GM</v>
          </cell>
          <cell r="D89647" t="str">
            <v>Private</v>
          </cell>
          <cell r="E89647" t="str">
            <v>CHRISTMAS  SEASONAL</v>
          </cell>
          <cell r="F89647" t="str">
            <v>INDIVIDUAL ORNAMENTS</v>
          </cell>
          <cell r="G89647" t="str">
            <v>5 CT</v>
          </cell>
        </row>
        <row r="89648">
          <cell r="A89648">
            <v>15972324</v>
          </cell>
          <cell r="B89648">
            <v>790</v>
          </cell>
          <cell r="C89648" t="str">
            <v>DRUG GM</v>
          </cell>
          <cell r="D89648" t="str">
            <v>National</v>
          </cell>
          <cell r="E89648" t="str">
            <v>CHRISTMAS  SEASONAL</v>
          </cell>
          <cell r="F89648" t="str">
            <v>MISC HOLIDAYS</v>
          </cell>
          <cell r="G89648" t="str">
            <v>16 IN</v>
          </cell>
        </row>
        <row r="89649">
          <cell r="A89649">
            <v>15972327</v>
          </cell>
          <cell r="B89649">
            <v>69</v>
          </cell>
          <cell r="C89649" t="str">
            <v>GROCERY</v>
          </cell>
          <cell r="D89649" t="str">
            <v>Private</v>
          </cell>
          <cell r="E89649" t="str">
            <v>VEGETABLES - SHELF STABLE</v>
          </cell>
          <cell r="F89649" t="str">
            <v>TOMATOES: STEWED/DICED/CRMD</v>
          </cell>
          <cell r="G89649" t="str">
            <v>13.7 OZ</v>
          </cell>
        </row>
        <row r="89650">
          <cell r="A89650">
            <v>15972332</v>
          </cell>
          <cell r="B89650">
            <v>608</v>
          </cell>
          <cell r="C89650" t="str">
            <v>MEAT-PCKGD</v>
          </cell>
          <cell r="D89650" t="str">
            <v>National</v>
          </cell>
          <cell r="E89650" t="str">
            <v>BREAKFAST SAUSAGE/SANDWICHES</v>
          </cell>
          <cell r="F89650" t="str">
            <v>LINKS - COOKED</v>
          </cell>
          <cell r="G89650" t="str">
            <v>6.4 OZ</v>
          </cell>
        </row>
        <row r="89651">
          <cell r="A89651">
            <v>15972333</v>
          </cell>
          <cell r="B89651">
            <v>608</v>
          </cell>
          <cell r="C89651" t="str">
            <v>MEAT-PCKGD</v>
          </cell>
          <cell r="D89651" t="str">
            <v>National</v>
          </cell>
          <cell r="E89651" t="str">
            <v>BREAKFAST SAUSAGE/SANDWICHES</v>
          </cell>
          <cell r="F89651" t="str">
            <v>LINKS - COOKED</v>
          </cell>
          <cell r="G89651" t="str">
            <v>7 OZ</v>
          </cell>
        </row>
        <row r="89652">
          <cell r="A89652">
            <v>15972336</v>
          </cell>
          <cell r="B89652">
            <v>5378</v>
          </cell>
          <cell r="C89652" t="str">
            <v>DRUG GM</v>
          </cell>
          <cell r="D89652" t="str">
            <v>National</v>
          </cell>
          <cell r="E89652" t="str">
            <v>TOYS AND GAMES</v>
          </cell>
          <cell r="F89652" t="str">
            <v>CONSTRUCTION</v>
          </cell>
          <cell r="G89652" t="str">
            <v>NA</v>
          </cell>
        </row>
        <row r="89653">
          <cell r="A89653">
            <v>15972340</v>
          </cell>
          <cell r="B89653">
            <v>2032</v>
          </cell>
          <cell r="C89653" t="str">
            <v>COSMETICS</v>
          </cell>
          <cell r="D89653" t="str">
            <v>National</v>
          </cell>
          <cell r="E89653" t="str">
            <v>BATH</v>
          </cell>
          <cell r="F89653" t="str">
            <v>PROMOTIONAL BATH</v>
          </cell>
          <cell r="G89653" t="str">
            <v>NA</v>
          </cell>
        </row>
        <row r="89654">
          <cell r="A89654">
            <v>15972350</v>
          </cell>
          <cell r="B89654">
            <v>1494</v>
          </cell>
          <cell r="C89654" t="str">
            <v>DRUG GM</v>
          </cell>
          <cell r="D89654" t="str">
            <v>National</v>
          </cell>
          <cell r="E89654" t="str">
            <v>CHRISTMAS  SEASONAL</v>
          </cell>
          <cell r="F89654" t="str">
            <v>WRAP</v>
          </cell>
          <cell r="G89654" t="str">
            <v>NA</v>
          </cell>
        </row>
        <row r="89655">
          <cell r="A89655">
            <v>15972361</v>
          </cell>
          <cell r="B89655">
            <v>764</v>
          </cell>
          <cell r="C89655" t="str">
            <v>GROCERY</v>
          </cell>
          <cell r="D89655" t="str">
            <v>National</v>
          </cell>
          <cell r="E89655" t="str">
            <v>LAUNDRY DETERGENTS</v>
          </cell>
          <cell r="F89655" t="str">
            <v>LIQUID LAUNDRY DETERGENTS</v>
          </cell>
          <cell r="G89655" t="str">
            <v>52 LOADS</v>
          </cell>
        </row>
        <row r="89656">
          <cell r="A89656">
            <v>15972369</v>
          </cell>
          <cell r="B89656">
            <v>1403</v>
          </cell>
          <cell r="C89656" t="str">
            <v>GROCERY</v>
          </cell>
          <cell r="D89656" t="str">
            <v>National</v>
          </cell>
          <cell r="E89656" t="str">
            <v>HISPANIC</v>
          </cell>
          <cell r="F89656" t="str">
            <v>AUTHENTIC INDIAN FOODS</v>
          </cell>
          <cell r="G89656" t="str">
            <v>15 OZ</v>
          </cell>
        </row>
        <row r="89657">
          <cell r="A89657">
            <v>15972370</v>
          </cell>
          <cell r="B89657">
            <v>1377</v>
          </cell>
          <cell r="C89657" t="str">
            <v>GROCERY</v>
          </cell>
          <cell r="D89657" t="str">
            <v>National</v>
          </cell>
          <cell r="E89657" t="str">
            <v>SHORTENING/OIL</v>
          </cell>
          <cell r="F89657" t="str">
            <v>COOKING SPRAYS</v>
          </cell>
          <cell r="G89657" t="str">
            <v>5 OZ</v>
          </cell>
        </row>
        <row r="89658">
          <cell r="A89658">
            <v>15972385</v>
          </cell>
          <cell r="B89658">
            <v>2656</v>
          </cell>
          <cell r="C89658" t="str">
            <v>DRUG GM</v>
          </cell>
          <cell r="D89658" t="str">
            <v>National</v>
          </cell>
          <cell r="E89658" t="str">
            <v>GREETING CARDS/WRAP/PARTY SPLY</v>
          </cell>
          <cell r="F89658" t="str">
            <v>CARDS SEASONAL</v>
          </cell>
          <cell r="G89658" t="str">
            <v>NA</v>
          </cell>
        </row>
        <row r="89659">
          <cell r="A89659">
            <v>15972392</v>
          </cell>
          <cell r="B89659">
            <v>764</v>
          </cell>
          <cell r="C89659" t="str">
            <v>GROCERY</v>
          </cell>
          <cell r="D89659" t="str">
            <v>National</v>
          </cell>
          <cell r="E89659" t="str">
            <v>FACIAL TISS/DNR NAPKIN</v>
          </cell>
          <cell r="F89659" t="str">
            <v>FACIAL TISSUE &amp; PAPER HANDKE</v>
          </cell>
          <cell r="G89659" t="str">
            <v>144 CT</v>
          </cell>
        </row>
        <row r="89660">
          <cell r="A89660">
            <v>15972400</v>
          </cell>
          <cell r="B89660">
            <v>5212</v>
          </cell>
          <cell r="C89660" t="str">
            <v>DRUG GM</v>
          </cell>
          <cell r="D89660" t="str">
            <v>National</v>
          </cell>
          <cell r="E89660" t="str">
            <v>CHRISTMAS  SEASONAL</v>
          </cell>
          <cell r="F89660" t="str">
            <v>DECOR</v>
          </cell>
          <cell r="G89660" t="str">
            <v>6 IN</v>
          </cell>
        </row>
        <row r="89661">
          <cell r="A89661">
            <v>15972405</v>
          </cell>
          <cell r="B89661">
            <v>236</v>
          </cell>
          <cell r="C89661" t="str">
            <v>GROCERY</v>
          </cell>
          <cell r="D89661" t="str">
            <v>National</v>
          </cell>
          <cell r="E89661" t="str">
            <v>REFRGRATD DOUGH PRODUCTS</v>
          </cell>
          <cell r="F89661" t="str">
            <v>REFRIGERATED SPECILATY ROLLS</v>
          </cell>
          <cell r="G89661" t="str">
            <v>12.4 OZ</v>
          </cell>
        </row>
        <row r="89662">
          <cell r="A89662">
            <v>15972408</v>
          </cell>
          <cell r="B89662">
            <v>895</v>
          </cell>
          <cell r="C89662" t="str">
            <v>DRUG GM</v>
          </cell>
          <cell r="D89662" t="str">
            <v>Private</v>
          </cell>
          <cell r="E89662" t="str">
            <v>CHRISTMAS  SEASONAL</v>
          </cell>
          <cell r="F89662" t="str">
            <v>INDIVIDUAL ORNAMENTS</v>
          </cell>
          <cell r="G89662" t="str">
            <v>5 CT</v>
          </cell>
        </row>
        <row r="89663">
          <cell r="A89663">
            <v>15972411</v>
          </cell>
          <cell r="B89663">
            <v>5892</v>
          </cell>
          <cell r="C89663" t="str">
            <v>DRUG GM</v>
          </cell>
          <cell r="D89663" t="str">
            <v>National</v>
          </cell>
          <cell r="E89663" t="str">
            <v>CHRISTMAS  SEASONAL</v>
          </cell>
          <cell r="F89663" t="str">
            <v>TREE STANDS</v>
          </cell>
          <cell r="G89663" t="str">
            <v>NA</v>
          </cell>
        </row>
        <row r="89664">
          <cell r="A89664">
            <v>15972414</v>
          </cell>
          <cell r="B89664">
            <v>608</v>
          </cell>
          <cell r="C89664" t="str">
            <v>MEAT-PCKGD</v>
          </cell>
          <cell r="D89664" t="str">
            <v>National</v>
          </cell>
          <cell r="E89664" t="str">
            <v>BREAKFAST SAUSAGE/SANDWICHES</v>
          </cell>
          <cell r="F89664" t="str">
            <v>PATTIES - COOKED</v>
          </cell>
          <cell r="G89664" t="str">
            <v>7 OZ</v>
          </cell>
        </row>
        <row r="89665">
          <cell r="A89665">
            <v>15972415</v>
          </cell>
          <cell r="B89665">
            <v>5319</v>
          </cell>
          <cell r="C89665" t="str">
            <v>DRUG GM</v>
          </cell>
          <cell r="D89665" t="str">
            <v>National</v>
          </cell>
          <cell r="E89665" t="str">
            <v>CHRISTMAS  SEASONAL</v>
          </cell>
          <cell r="F89665" t="str">
            <v>DECOR</v>
          </cell>
          <cell r="G89665" t="str">
            <v>NA</v>
          </cell>
        </row>
        <row r="89666">
          <cell r="A89666">
            <v>15972422</v>
          </cell>
          <cell r="B89666">
            <v>1857</v>
          </cell>
          <cell r="C89666" t="str">
            <v>DRUG GM</v>
          </cell>
          <cell r="D89666" t="str">
            <v>National</v>
          </cell>
          <cell r="E89666" t="str">
            <v>CHRISTMAS  SEASONAL</v>
          </cell>
          <cell r="F89666" t="str">
            <v>BOXED CHRISTMAS CARDS</v>
          </cell>
          <cell r="G89666" t="str">
            <v>18 CT</v>
          </cell>
        </row>
        <row r="89667">
          <cell r="A89667">
            <v>15972428</v>
          </cell>
          <cell r="B89667">
            <v>895</v>
          </cell>
          <cell r="C89667" t="str">
            <v>DRUG GM</v>
          </cell>
          <cell r="D89667" t="str">
            <v>Private</v>
          </cell>
          <cell r="E89667" t="str">
            <v>CHRISTMAS  SEASONAL</v>
          </cell>
          <cell r="F89667" t="str">
            <v>XMAS PLUSH</v>
          </cell>
          <cell r="G89667" t="str">
            <v>NA</v>
          </cell>
        </row>
        <row r="89668">
          <cell r="A89668">
            <v>15972433</v>
          </cell>
          <cell r="B89668">
            <v>764</v>
          </cell>
          <cell r="C89668" t="str">
            <v>GROCERY</v>
          </cell>
          <cell r="D89668" t="str">
            <v>National</v>
          </cell>
          <cell r="E89668" t="str">
            <v>FACIAL TISS/DNR NAPKIN</v>
          </cell>
          <cell r="F89668" t="str">
            <v>FACIAL TISSUE &amp; PAPER HANDKE</v>
          </cell>
          <cell r="G89668" t="str">
            <v>396 CT</v>
          </cell>
        </row>
        <row r="89669">
          <cell r="A89669">
            <v>15972436</v>
          </cell>
          <cell r="B89669">
            <v>5067</v>
          </cell>
          <cell r="C89669" t="str">
            <v>DRUG GM</v>
          </cell>
          <cell r="D89669" t="str">
            <v>National</v>
          </cell>
          <cell r="E89669" t="str">
            <v>CHRISTMAS  SEASONAL</v>
          </cell>
          <cell r="F89669" t="str">
            <v>COSTUME ACCESSORIES</v>
          </cell>
          <cell r="G89669" t="str">
            <v>NA</v>
          </cell>
        </row>
        <row r="89670">
          <cell r="A89670">
            <v>15972438</v>
          </cell>
          <cell r="B89670">
            <v>5445</v>
          </cell>
          <cell r="C89670" t="str">
            <v>COSMETICS</v>
          </cell>
          <cell r="D89670" t="str">
            <v>National</v>
          </cell>
          <cell r="E89670" t="str">
            <v>BATH</v>
          </cell>
          <cell r="F89670" t="str">
            <v>MISC. BATH PRODUCTS</v>
          </cell>
          <cell r="G89670" t="str">
            <v>NA</v>
          </cell>
        </row>
        <row r="89671">
          <cell r="A89671">
            <v>15972449</v>
          </cell>
          <cell r="B89671">
            <v>69</v>
          </cell>
          <cell r="C89671" t="str">
            <v>GROCERY</v>
          </cell>
          <cell r="D89671" t="str">
            <v>Private</v>
          </cell>
          <cell r="E89671" t="str">
            <v>VEGETABLES - SHELF STABLE</v>
          </cell>
          <cell r="F89671" t="str">
            <v>TOMATOES: STEWED/DICED/CRMD</v>
          </cell>
          <cell r="G89671" t="str">
            <v>13.7 OZ</v>
          </cell>
        </row>
        <row r="89672">
          <cell r="A89672">
            <v>15972452</v>
          </cell>
          <cell r="B89672">
            <v>5009</v>
          </cell>
          <cell r="C89672" t="str">
            <v>DRUG GM</v>
          </cell>
          <cell r="D89672" t="str">
            <v>National</v>
          </cell>
          <cell r="E89672" t="str">
            <v>ANTACIDS</v>
          </cell>
          <cell r="F89672" t="str">
            <v>ANTI-ACIDS</v>
          </cell>
          <cell r="G89672" t="str">
            <v>60 CT</v>
          </cell>
        </row>
        <row r="89673">
          <cell r="A89673">
            <v>15972455</v>
          </cell>
          <cell r="B89673">
            <v>958</v>
          </cell>
          <cell r="C89673" t="str">
            <v>COSMETICS</v>
          </cell>
          <cell r="D89673" t="str">
            <v>National</v>
          </cell>
          <cell r="E89673" t="str">
            <v>MAKEUP AND TREATMENT</v>
          </cell>
          <cell r="F89673" t="str">
            <v>MAYBELLINE</v>
          </cell>
          <cell r="G89673" t="str">
            <v>NA</v>
          </cell>
        </row>
        <row r="89674">
          <cell r="A89674">
            <v>15972463</v>
          </cell>
          <cell r="B89674">
            <v>764</v>
          </cell>
          <cell r="C89674" t="str">
            <v>GROCERY</v>
          </cell>
          <cell r="D89674" t="str">
            <v>National</v>
          </cell>
          <cell r="E89674" t="str">
            <v>LAUNDRY DETERGENTS</v>
          </cell>
          <cell r="F89674" t="str">
            <v>LIQUID LAUNDRY DETERGENTS</v>
          </cell>
          <cell r="G89674" t="str">
            <v>64 LOADS</v>
          </cell>
        </row>
        <row r="89675">
          <cell r="A89675">
            <v>15972469</v>
          </cell>
          <cell r="B89675">
            <v>1857</v>
          </cell>
          <cell r="C89675" t="str">
            <v>DRUG GM</v>
          </cell>
          <cell r="D89675" t="str">
            <v>National</v>
          </cell>
          <cell r="E89675" t="str">
            <v>CHRISTMAS  SEASONAL</v>
          </cell>
          <cell r="F89675" t="str">
            <v>BAGS/TAGS/TISSUE/BOXES</v>
          </cell>
          <cell r="G89675" t="str">
            <v>NA</v>
          </cell>
        </row>
        <row r="89676">
          <cell r="A89676">
            <v>15972474</v>
          </cell>
          <cell r="B89676">
            <v>69</v>
          </cell>
          <cell r="C89676" t="str">
            <v>GROCERY</v>
          </cell>
          <cell r="D89676" t="str">
            <v>Private</v>
          </cell>
          <cell r="E89676" t="str">
            <v>YOGURT</v>
          </cell>
          <cell r="F89676" t="str">
            <v>YOGURT NOT MULTI-PACKS</v>
          </cell>
          <cell r="G89676" t="str">
            <v>4 OZ</v>
          </cell>
        </row>
        <row r="89677">
          <cell r="A89677">
            <v>15972475</v>
          </cell>
          <cell r="B89677">
            <v>5111</v>
          </cell>
          <cell r="C89677" t="str">
            <v>GROCERY</v>
          </cell>
          <cell r="D89677" t="str">
            <v>National</v>
          </cell>
          <cell r="E89677" t="str">
            <v>YOGURT</v>
          </cell>
          <cell r="F89677" t="str">
            <v>YOGURT MULTI-PACKS</v>
          </cell>
          <cell r="G89677" t="str">
            <v>22 OZ</v>
          </cell>
        </row>
        <row r="89678">
          <cell r="A89678">
            <v>15972479</v>
          </cell>
          <cell r="B89678">
            <v>5569</v>
          </cell>
          <cell r="C89678" t="str">
            <v>GROCERY</v>
          </cell>
          <cell r="D89678" t="str">
            <v>National</v>
          </cell>
          <cell r="E89678" t="str">
            <v>FRZN MEAT/MEAT DINNERS</v>
          </cell>
          <cell r="F89678" t="str">
            <v>SS ECONOMY ENTREES/DINNERS ALL</v>
          </cell>
          <cell r="G89678" t="str">
            <v>5 OZ</v>
          </cell>
        </row>
        <row r="89679">
          <cell r="A89679">
            <v>15972484</v>
          </cell>
          <cell r="B89679">
            <v>69</v>
          </cell>
          <cell r="C89679" t="str">
            <v>GROCERY</v>
          </cell>
          <cell r="D89679" t="str">
            <v>Private</v>
          </cell>
          <cell r="E89679" t="str">
            <v>HISPANIC</v>
          </cell>
          <cell r="F89679" t="str">
            <v>MEXICAN SAUCESSALSAPICANTEE</v>
          </cell>
          <cell r="G89679" t="str">
            <v>16 OZ</v>
          </cell>
        </row>
        <row r="89680">
          <cell r="A89680">
            <v>15972490</v>
          </cell>
          <cell r="B89680">
            <v>1046</v>
          </cell>
          <cell r="C89680" t="str">
            <v>GROCERY</v>
          </cell>
          <cell r="D89680" t="str">
            <v>National</v>
          </cell>
          <cell r="E89680" t="str">
            <v>MISC. DAIRY</v>
          </cell>
          <cell r="F89680" t="str">
            <v>REFRIGERATED PUDDING</v>
          </cell>
          <cell r="G89680" t="str">
            <v>22.5 OZ</v>
          </cell>
        </row>
        <row r="89681">
          <cell r="A89681">
            <v>15972491</v>
          </cell>
          <cell r="B89681">
            <v>1494</v>
          </cell>
          <cell r="C89681" t="str">
            <v>DRUG GM</v>
          </cell>
          <cell r="D89681" t="str">
            <v>National</v>
          </cell>
          <cell r="E89681" t="str">
            <v>CHRISTMAS  SEASONAL</v>
          </cell>
          <cell r="F89681" t="str">
            <v>WRAP</v>
          </cell>
          <cell r="G89681" t="str">
            <v>50 SQ FT</v>
          </cell>
        </row>
        <row r="89682">
          <cell r="A89682">
            <v>15972498</v>
          </cell>
          <cell r="B89682">
            <v>2371</v>
          </cell>
          <cell r="C89682" t="str">
            <v>COSMETICS</v>
          </cell>
          <cell r="D89682" t="str">
            <v>National</v>
          </cell>
          <cell r="E89682" t="str">
            <v>MAKEUP AND TREATMENT</v>
          </cell>
          <cell r="F89682" t="str">
            <v>MISC BUDGET COSMETICS</v>
          </cell>
          <cell r="G89682" t="str">
            <v>NA</v>
          </cell>
        </row>
        <row r="89683">
          <cell r="A89683">
            <v>15972505</v>
          </cell>
          <cell r="B89683">
            <v>5143</v>
          </cell>
          <cell r="C89683" t="str">
            <v>DRUG GM</v>
          </cell>
          <cell r="D89683" t="str">
            <v>National</v>
          </cell>
          <cell r="E89683" t="str">
            <v>GREETING CARDS/WRAP/PARTY SPLY</v>
          </cell>
          <cell r="F89683" t="str">
            <v>GIFT-WRAP SEASONAL</v>
          </cell>
          <cell r="G89683" t="str">
            <v>NA</v>
          </cell>
        </row>
        <row r="89684">
          <cell r="A89684">
            <v>15972511</v>
          </cell>
          <cell r="B89684">
            <v>6117</v>
          </cell>
          <cell r="C89684" t="str">
            <v>DRUG GM</v>
          </cell>
          <cell r="D89684" t="str">
            <v>National</v>
          </cell>
          <cell r="E89684" t="str">
            <v>CHRISTMAS  SEASONAL</v>
          </cell>
          <cell r="F89684" t="str">
            <v>BOXED ORNAMENTS</v>
          </cell>
          <cell r="G89684" t="str">
            <v>NA</v>
          </cell>
        </row>
        <row r="89685">
          <cell r="A89685">
            <v>15972518</v>
          </cell>
          <cell r="B89685">
            <v>2211</v>
          </cell>
          <cell r="C89685" t="str">
            <v>COSMETICS</v>
          </cell>
          <cell r="D89685" t="str">
            <v>National</v>
          </cell>
          <cell r="E89685" t="str">
            <v>MAKEUP AND TREATMENT</v>
          </cell>
          <cell r="F89685" t="str">
            <v>WET N WILD</v>
          </cell>
          <cell r="G89685" t="str">
            <v>NA</v>
          </cell>
        </row>
        <row r="89686">
          <cell r="A89686">
            <v>15972523</v>
          </cell>
          <cell r="B89686">
            <v>5599</v>
          </cell>
          <cell r="C89686" t="str">
            <v>GROCERY</v>
          </cell>
          <cell r="D89686" t="str">
            <v>National</v>
          </cell>
          <cell r="E89686" t="str">
            <v>HISPANIC</v>
          </cell>
          <cell r="F89686" t="str">
            <v>AUTHENTIC INDIAN FOODS</v>
          </cell>
          <cell r="G89686" t="str">
            <v>17.64 OZ</v>
          </cell>
        </row>
        <row r="89687">
          <cell r="A89687">
            <v>15972548</v>
          </cell>
          <cell r="B89687">
            <v>895</v>
          </cell>
          <cell r="C89687" t="str">
            <v>DRUG GM</v>
          </cell>
          <cell r="D89687" t="str">
            <v>Private</v>
          </cell>
          <cell r="E89687" t="str">
            <v>CHRISTMAS  SEASONAL</v>
          </cell>
          <cell r="F89687" t="str">
            <v>ARTIFICIAL TREES</v>
          </cell>
          <cell r="G89687" t="str">
            <v>20 IN</v>
          </cell>
        </row>
        <row r="89688">
          <cell r="A89688">
            <v>15972554</v>
          </cell>
          <cell r="B89688">
            <v>5585</v>
          </cell>
          <cell r="C89688" t="str">
            <v>COSMETICS</v>
          </cell>
          <cell r="D89688" t="str">
            <v>National</v>
          </cell>
          <cell r="E89688" t="str">
            <v>MAKEUP AND TREATMENT</v>
          </cell>
          <cell r="F89688" t="str">
            <v>MISC BUDGET COSMETICS</v>
          </cell>
          <cell r="G89688" t="str">
            <v>NA</v>
          </cell>
        </row>
        <row r="89689">
          <cell r="A89689">
            <v>15972555</v>
          </cell>
          <cell r="B89689">
            <v>895</v>
          </cell>
          <cell r="C89689" t="str">
            <v>DRUG GM</v>
          </cell>
          <cell r="D89689" t="str">
            <v>Private</v>
          </cell>
          <cell r="E89689" t="str">
            <v>CHRISTMAS  SEASONAL</v>
          </cell>
          <cell r="F89689" t="str">
            <v>CHRISTMAS LIGHTS</v>
          </cell>
          <cell r="G89689" t="str">
            <v>4 CT</v>
          </cell>
        </row>
        <row r="89690">
          <cell r="A89690">
            <v>15972557</v>
          </cell>
          <cell r="B89690">
            <v>348</v>
          </cell>
          <cell r="C89690" t="str">
            <v>DRUG GM</v>
          </cell>
          <cell r="D89690" t="str">
            <v>National</v>
          </cell>
          <cell r="E89690" t="str">
            <v>CANDY - PACKAGED</v>
          </cell>
          <cell r="F89690" t="str">
            <v>SEASONAL MISCELLANEOUS</v>
          </cell>
          <cell r="G89690" t="str">
            <v>7.2 OZ</v>
          </cell>
        </row>
        <row r="89691">
          <cell r="A89691">
            <v>15972559</v>
          </cell>
          <cell r="B89691">
            <v>2211</v>
          </cell>
          <cell r="C89691" t="str">
            <v>COSMETICS</v>
          </cell>
          <cell r="D89691" t="str">
            <v>National</v>
          </cell>
          <cell r="E89691" t="str">
            <v>MAKEUP AND TREATMENT</v>
          </cell>
          <cell r="F89691" t="str">
            <v>WET N WILD</v>
          </cell>
          <cell r="G89691" t="str">
            <v>NA</v>
          </cell>
        </row>
        <row r="89692">
          <cell r="A89692">
            <v>15972564</v>
          </cell>
          <cell r="B89692">
            <v>903</v>
          </cell>
          <cell r="C89692" t="str">
            <v>DRUG GM</v>
          </cell>
          <cell r="D89692" t="str">
            <v>Private</v>
          </cell>
          <cell r="E89692" t="str">
            <v>DIAPERS &amp; DISPOSABLES</v>
          </cell>
          <cell r="F89692" t="str">
            <v>BABY DIAPERS</v>
          </cell>
          <cell r="G89692" t="str">
            <v>30 CT</v>
          </cell>
        </row>
        <row r="89693">
          <cell r="A89693">
            <v>15972565</v>
          </cell>
          <cell r="B89693">
            <v>764</v>
          </cell>
          <cell r="C89693" t="str">
            <v>GROCERY</v>
          </cell>
          <cell r="D89693" t="str">
            <v>National</v>
          </cell>
          <cell r="E89693" t="str">
            <v>BATH TISSUES</v>
          </cell>
          <cell r="F89693" t="str">
            <v>TOILET TISSUE</v>
          </cell>
          <cell r="G89693" t="str">
            <v>NA</v>
          </cell>
        </row>
        <row r="89694">
          <cell r="A89694">
            <v>15972567</v>
          </cell>
          <cell r="B89694">
            <v>5212</v>
          </cell>
          <cell r="C89694" t="str">
            <v>DRUG GM</v>
          </cell>
          <cell r="D89694" t="str">
            <v>National</v>
          </cell>
          <cell r="E89694" t="str">
            <v>CHRISTMAS  SEASONAL</v>
          </cell>
          <cell r="F89694" t="str">
            <v>SEASONAL</v>
          </cell>
          <cell r="G89694" t="str">
            <v>8.5 IN</v>
          </cell>
        </row>
        <row r="89695">
          <cell r="A89695">
            <v>15972570</v>
          </cell>
          <cell r="B89695">
            <v>1046</v>
          </cell>
          <cell r="C89695" t="str">
            <v>GROCERY</v>
          </cell>
          <cell r="D89695" t="str">
            <v>National</v>
          </cell>
          <cell r="E89695" t="str">
            <v>MISC. DAIRY</v>
          </cell>
          <cell r="F89695" t="str">
            <v>REFRIGERATED PUDDING</v>
          </cell>
          <cell r="G89695" t="str">
            <v>22.5 OZ</v>
          </cell>
        </row>
        <row r="89696">
          <cell r="A89696">
            <v>15972571</v>
          </cell>
          <cell r="B89696">
            <v>5111</v>
          </cell>
          <cell r="C89696" t="str">
            <v>GROCERY</v>
          </cell>
          <cell r="D89696" t="str">
            <v>National</v>
          </cell>
          <cell r="E89696" t="str">
            <v>YOGURT</v>
          </cell>
          <cell r="F89696" t="str">
            <v>YOGURT MULTI-PACKS</v>
          </cell>
          <cell r="G89696" t="str">
            <v>22 OZ</v>
          </cell>
        </row>
        <row r="89697">
          <cell r="A89697">
            <v>15972573</v>
          </cell>
          <cell r="B89697">
            <v>895</v>
          </cell>
          <cell r="C89697" t="str">
            <v>DRUG GM</v>
          </cell>
          <cell r="D89697" t="str">
            <v>Private</v>
          </cell>
          <cell r="E89697" t="str">
            <v>CHRISTMAS  SEASONAL</v>
          </cell>
          <cell r="F89697" t="str">
            <v>DECOR</v>
          </cell>
          <cell r="G89697" t="str">
            <v>10 PC</v>
          </cell>
        </row>
        <row r="89698">
          <cell r="A89698">
            <v>15972585</v>
          </cell>
          <cell r="B89698">
            <v>980</v>
          </cell>
          <cell r="C89698" t="str">
            <v>PRODUCE</v>
          </cell>
          <cell r="D89698" t="str">
            <v>National</v>
          </cell>
          <cell r="E89698" t="str">
            <v>ORGANICS FRUIT &amp; VEGETABLES</v>
          </cell>
          <cell r="F89698" t="str">
            <v>ORGANIC NUTS</v>
          </cell>
          <cell r="G89698" t="str">
            <v>6 OZ</v>
          </cell>
        </row>
        <row r="89699">
          <cell r="A89699">
            <v>15972587</v>
          </cell>
          <cell r="B89699">
            <v>5947</v>
          </cell>
          <cell r="C89699" t="str">
            <v>DRUG GM</v>
          </cell>
          <cell r="D89699" t="str">
            <v>National</v>
          </cell>
          <cell r="E89699" t="str">
            <v>CANDLES/ACCESSORIES</v>
          </cell>
          <cell r="F89699" t="str">
            <v>POTPOURRI INCENSE</v>
          </cell>
          <cell r="G89699" t="str">
            <v>8 OZ</v>
          </cell>
        </row>
        <row r="89700">
          <cell r="A89700">
            <v>15972590</v>
          </cell>
          <cell r="B89700">
            <v>69</v>
          </cell>
          <cell r="C89700" t="str">
            <v>GROCERY</v>
          </cell>
          <cell r="D89700" t="str">
            <v>Private</v>
          </cell>
          <cell r="E89700" t="str">
            <v>HISPANIC</v>
          </cell>
          <cell r="F89700" t="str">
            <v>MEXICAN SAUCESSALSAPICANTEE</v>
          </cell>
          <cell r="G89700" t="str">
            <v>16 OZ</v>
          </cell>
        </row>
        <row r="89701">
          <cell r="A89701">
            <v>15972592</v>
          </cell>
          <cell r="B89701">
            <v>69</v>
          </cell>
          <cell r="C89701" t="str">
            <v>GROCERY</v>
          </cell>
          <cell r="D89701" t="str">
            <v>Private</v>
          </cell>
          <cell r="E89701" t="str">
            <v>HISPANIC</v>
          </cell>
          <cell r="F89701" t="str">
            <v>MEXICAN SAUCESSALSAPICANTEE</v>
          </cell>
          <cell r="G89701" t="str">
            <v>16 OZ</v>
          </cell>
        </row>
        <row r="89702">
          <cell r="A89702">
            <v>15972604</v>
          </cell>
          <cell r="B89702">
            <v>2639</v>
          </cell>
          <cell r="C89702" t="str">
            <v>COSMETICS</v>
          </cell>
          <cell r="D89702" t="str">
            <v>National</v>
          </cell>
          <cell r="E89702" t="str">
            <v>FRAGRANCES</v>
          </cell>
          <cell r="F89702" t="str">
            <v>DESIGNER FRAGRANCES</v>
          </cell>
          <cell r="G89702" t="str">
            <v>NA</v>
          </cell>
        </row>
        <row r="89703">
          <cell r="A89703">
            <v>15972620</v>
          </cell>
          <cell r="B89703">
            <v>1731</v>
          </cell>
          <cell r="C89703" t="str">
            <v>DRUG GM</v>
          </cell>
          <cell r="D89703" t="str">
            <v>National</v>
          </cell>
          <cell r="E89703" t="str">
            <v>KITCHEN GADGETS</v>
          </cell>
          <cell r="F89703" t="str">
            <v>MISC. COOKNG/BKNGWARES</v>
          </cell>
          <cell r="G89703" t="str">
            <v>7 PC</v>
          </cell>
        </row>
        <row r="89704">
          <cell r="A89704">
            <v>15972638</v>
          </cell>
          <cell r="B89704">
            <v>895</v>
          </cell>
          <cell r="C89704" t="str">
            <v>DRUG GM</v>
          </cell>
          <cell r="D89704" t="str">
            <v>Private</v>
          </cell>
          <cell r="E89704" t="str">
            <v>CHRISTMAS  SEASONAL</v>
          </cell>
          <cell r="F89704" t="str">
            <v>OUTDOOR</v>
          </cell>
          <cell r="G89704" t="str">
            <v>36 IN</v>
          </cell>
        </row>
        <row r="89705">
          <cell r="A89705">
            <v>15972639</v>
          </cell>
          <cell r="B89705">
            <v>895</v>
          </cell>
          <cell r="C89705" t="str">
            <v>DRUG GM</v>
          </cell>
          <cell r="D89705" t="str">
            <v>Private</v>
          </cell>
          <cell r="E89705" t="str">
            <v>CHRISTMAS  SEASONAL</v>
          </cell>
          <cell r="F89705" t="str">
            <v>XMAS PLUSH</v>
          </cell>
          <cell r="G89705" t="str">
            <v>NA</v>
          </cell>
        </row>
        <row r="89706">
          <cell r="A89706">
            <v>15972644</v>
          </cell>
          <cell r="B89706">
            <v>418</v>
          </cell>
          <cell r="C89706" t="str">
            <v>GROCERY</v>
          </cell>
          <cell r="D89706" t="str">
            <v>National</v>
          </cell>
          <cell r="E89706" t="str">
            <v>BAKED SWEET GOODS</v>
          </cell>
          <cell r="F89706" t="str">
            <v>SNACK CAKE - MULTI PACK</v>
          </cell>
          <cell r="G89706" t="str">
            <v>9 OZ</v>
          </cell>
        </row>
        <row r="89707">
          <cell r="A89707">
            <v>15972645</v>
          </cell>
          <cell r="B89707">
            <v>895</v>
          </cell>
          <cell r="C89707" t="str">
            <v>DRUG GM</v>
          </cell>
          <cell r="D89707" t="str">
            <v>Private</v>
          </cell>
          <cell r="E89707" t="str">
            <v>CHRISTMAS  SEASONAL</v>
          </cell>
          <cell r="F89707" t="str">
            <v>XMAS PLUSH</v>
          </cell>
          <cell r="G89707" t="str">
            <v>NA</v>
          </cell>
        </row>
        <row r="89708">
          <cell r="A89708">
            <v>15972646</v>
          </cell>
          <cell r="B89708">
            <v>895</v>
          </cell>
          <cell r="C89708" t="str">
            <v>DRUG GM</v>
          </cell>
          <cell r="D89708" t="str">
            <v>Private</v>
          </cell>
          <cell r="E89708" t="str">
            <v>CHRISTMAS  SEASONAL</v>
          </cell>
          <cell r="F89708" t="str">
            <v>XMAS PLUSH</v>
          </cell>
          <cell r="G89708" t="str">
            <v>NA</v>
          </cell>
        </row>
        <row r="89709">
          <cell r="A89709">
            <v>15972656</v>
          </cell>
          <cell r="B89709">
            <v>895</v>
          </cell>
          <cell r="C89709" t="str">
            <v>DRUG GM</v>
          </cell>
          <cell r="D89709" t="str">
            <v>Private</v>
          </cell>
          <cell r="E89709" t="str">
            <v>CHRISTMAS  SEASONAL</v>
          </cell>
          <cell r="F89709" t="str">
            <v>CHRISTMAS LIGHTS</v>
          </cell>
          <cell r="G89709" t="str">
            <v>NA</v>
          </cell>
        </row>
        <row r="89710">
          <cell r="A89710">
            <v>15972660</v>
          </cell>
          <cell r="B89710">
            <v>767</v>
          </cell>
          <cell r="C89710" t="str">
            <v>GROCERY</v>
          </cell>
          <cell r="D89710" t="str">
            <v>National</v>
          </cell>
          <cell r="E89710" t="str">
            <v>VEGETABLES - SHELF STABLE</v>
          </cell>
          <cell r="F89710" t="str">
            <v>CORN</v>
          </cell>
          <cell r="G89710" t="str">
            <v>15.25 OZ</v>
          </cell>
        </row>
        <row r="89711">
          <cell r="A89711">
            <v>15972664</v>
          </cell>
          <cell r="B89711">
            <v>5212</v>
          </cell>
          <cell r="C89711" t="str">
            <v>DRUG GM</v>
          </cell>
          <cell r="D89711" t="str">
            <v>National</v>
          </cell>
          <cell r="E89711" t="str">
            <v>CHRISTMAS  SEASONAL</v>
          </cell>
          <cell r="F89711" t="str">
            <v>DECOR</v>
          </cell>
          <cell r="G89711" t="str">
            <v>11 IN</v>
          </cell>
        </row>
        <row r="89712">
          <cell r="A89712">
            <v>15972675</v>
          </cell>
          <cell r="B89712">
            <v>6242</v>
          </cell>
          <cell r="C89712" t="str">
            <v>MISCELLANEOUS</v>
          </cell>
          <cell r="D89712" t="str">
            <v>National</v>
          </cell>
          <cell r="E89712" t="str">
            <v>NA</v>
          </cell>
          <cell r="F89712" t="str">
            <v>NA</v>
          </cell>
          <cell r="G89712" t="str">
            <v>NA</v>
          </cell>
        </row>
        <row r="89713">
          <cell r="A89713">
            <v>15972679</v>
          </cell>
          <cell r="B89713">
            <v>373</v>
          </cell>
          <cell r="C89713" t="str">
            <v>COSMETICS</v>
          </cell>
          <cell r="D89713" t="str">
            <v>National</v>
          </cell>
          <cell r="E89713" t="str">
            <v>MAKEUP AND TREATMENT</v>
          </cell>
          <cell r="F89713" t="str">
            <v>COVERGIRL</v>
          </cell>
          <cell r="G89713" t="str">
            <v>.63 OZ</v>
          </cell>
        </row>
        <row r="89714">
          <cell r="A89714">
            <v>15972681</v>
          </cell>
          <cell r="B89714">
            <v>958</v>
          </cell>
          <cell r="C89714" t="str">
            <v>COSMETICS</v>
          </cell>
          <cell r="D89714" t="str">
            <v>National</v>
          </cell>
          <cell r="E89714" t="str">
            <v>MAKEUP AND TREATMENT</v>
          </cell>
          <cell r="F89714" t="str">
            <v>MAYBELLINE</v>
          </cell>
          <cell r="G89714" t="str">
            <v>NA</v>
          </cell>
        </row>
        <row r="89715">
          <cell r="A89715">
            <v>15972687</v>
          </cell>
          <cell r="B89715">
            <v>1857</v>
          </cell>
          <cell r="C89715" t="str">
            <v>DRUG GM</v>
          </cell>
          <cell r="D89715" t="str">
            <v>National</v>
          </cell>
          <cell r="E89715" t="str">
            <v>CHRISTMAS  SEASONAL</v>
          </cell>
          <cell r="F89715" t="str">
            <v>BOXED CHRISTMAS CARDS</v>
          </cell>
          <cell r="G89715" t="str">
            <v>18 CT</v>
          </cell>
        </row>
        <row r="89716">
          <cell r="A89716">
            <v>15972688</v>
          </cell>
          <cell r="B89716">
            <v>1857</v>
          </cell>
          <cell r="C89716" t="str">
            <v>DRUG GM</v>
          </cell>
          <cell r="D89716" t="str">
            <v>National</v>
          </cell>
          <cell r="E89716" t="str">
            <v>CHRISTMAS  SEASONAL</v>
          </cell>
          <cell r="F89716" t="str">
            <v>BOXED CHRISTMAS CARDS</v>
          </cell>
          <cell r="G89716" t="str">
            <v>18 CT</v>
          </cell>
        </row>
        <row r="89717">
          <cell r="A89717">
            <v>15972691</v>
          </cell>
          <cell r="B89717">
            <v>895</v>
          </cell>
          <cell r="C89717" t="str">
            <v>DRUG GM</v>
          </cell>
          <cell r="D89717" t="str">
            <v>Private</v>
          </cell>
          <cell r="E89717" t="str">
            <v>CHRISTMAS  SEASONAL</v>
          </cell>
          <cell r="F89717" t="str">
            <v>DECOR</v>
          </cell>
          <cell r="G89717" t="str">
            <v>NA</v>
          </cell>
        </row>
        <row r="89718">
          <cell r="A89718">
            <v>15972693</v>
          </cell>
          <cell r="B89718">
            <v>895</v>
          </cell>
          <cell r="C89718" t="str">
            <v>DRUG GM</v>
          </cell>
          <cell r="D89718" t="str">
            <v>Private</v>
          </cell>
          <cell r="E89718" t="str">
            <v>CHRISTMAS  SEASONAL</v>
          </cell>
          <cell r="F89718" t="str">
            <v>DECOR</v>
          </cell>
          <cell r="G89718" t="str">
            <v>6 IN</v>
          </cell>
        </row>
        <row r="89719">
          <cell r="A89719">
            <v>15972700</v>
          </cell>
          <cell r="B89719">
            <v>1494</v>
          </cell>
          <cell r="C89719" t="str">
            <v>DRUG GM</v>
          </cell>
          <cell r="D89719" t="str">
            <v>National</v>
          </cell>
          <cell r="E89719" t="str">
            <v>CHRISTMAS  SEASONAL</v>
          </cell>
          <cell r="F89719" t="str">
            <v>WRAP</v>
          </cell>
          <cell r="G89719" t="str">
            <v>NA</v>
          </cell>
        </row>
        <row r="89720">
          <cell r="A89720">
            <v>15972701</v>
          </cell>
          <cell r="B89720">
            <v>1494</v>
          </cell>
          <cell r="C89720" t="str">
            <v>DRUG GM</v>
          </cell>
          <cell r="D89720" t="str">
            <v>National</v>
          </cell>
          <cell r="E89720" t="str">
            <v>CHRISTMAS  SEASONAL</v>
          </cell>
          <cell r="F89720" t="str">
            <v>BAGS/TAGS/TISSUE/BOXES</v>
          </cell>
          <cell r="G89720" t="str">
            <v>NA</v>
          </cell>
        </row>
        <row r="89721">
          <cell r="A89721">
            <v>15972705</v>
          </cell>
          <cell r="B89721">
            <v>1857</v>
          </cell>
          <cell r="C89721" t="str">
            <v>DRUG GM</v>
          </cell>
          <cell r="D89721" t="str">
            <v>National</v>
          </cell>
          <cell r="E89721" t="str">
            <v>CHRISTMAS  SEASONAL</v>
          </cell>
          <cell r="F89721" t="str">
            <v>BOXED CHRISTMAS CARDS</v>
          </cell>
          <cell r="G89721" t="str">
            <v>20 CT</v>
          </cell>
        </row>
        <row r="89722">
          <cell r="A89722">
            <v>15972710</v>
          </cell>
          <cell r="B89722">
            <v>5996</v>
          </cell>
          <cell r="C89722" t="str">
            <v>DRUG GM</v>
          </cell>
          <cell r="D89722" t="str">
            <v>National</v>
          </cell>
          <cell r="E89722" t="str">
            <v>CHRISTMAS  SEASONAL</v>
          </cell>
          <cell r="F89722" t="str">
            <v>BOXED CHRISTMAS CARDS</v>
          </cell>
          <cell r="G89722" t="str">
            <v>10 CT</v>
          </cell>
        </row>
        <row r="89723">
          <cell r="A89723">
            <v>15972711</v>
          </cell>
          <cell r="B89723">
            <v>69</v>
          </cell>
          <cell r="C89723" t="str">
            <v>GROCERY</v>
          </cell>
          <cell r="D89723" t="str">
            <v>Private</v>
          </cell>
          <cell r="E89723" t="str">
            <v>YOGURT</v>
          </cell>
          <cell r="F89723" t="str">
            <v>YOGURT NOT MULTI-PACKS</v>
          </cell>
          <cell r="G89723" t="str">
            <v>4 OZ</v>
          </cell>
        </row>
        <row r="89724">
          <cell r="A89724">
            <v>15972713</v>
          </cell>
          <cell r="B89724">
            <v>6005</v>
          </cell>
          <cell r="C89724" t="str">
            <v>MISCELLANEOUS</v>
          </cell>
          <cell r="D89724" t="str">
            <v>National</v>
          </cell>
          <cell r="E89724" t="str">
            <v>NA</v>
          </cell>
          <cell r="F89724" t="str">
            <v>NA</v>
          </cell>
          <cell r="G89724" t="str">
            <v>NA</v>
          </cell>
        </row>
        <row r="89725">
          <cell r="A89725">
            <v>15972721</v>
          </cell>
          <cell r="B89725">
            <v>69</v>
          </cell>
          <cell r="C89725" t="str">
            <v>GROCERY</v>
          </cell>
          <cell r="D89725" t="str">
            <v>Private</v>
          </cell>
          <cell r="E89725" t="str">
            <v>BAG SNACKS</v>
          </cell>
          <cell r="F89725" t="str">
            <v>BAGGED POPPED POPCORN</v>
          </cell>
          <cell r="G89725" t="str">
            <v>5 OZ</v>
          </cell>
        </row>
        <row r="89726">
          <cell r="A89726">
            <v>15972728</v>
          </cell>
          <cell r="B89726">
            <v>1681</v>
          </cell>
          <cell r="C89726" t="str">
            <v>DRUG GM</v>
          </cell>
          <cell r="D89726" t="str">
            <v>National</v>
          </cell>
          <cell r="E89726" t="str">
            <v>CHRISTMAS  SEASONAL</v>
          </cell>
          <cell r="F89726" t="str">
            <v>BAGS/TAGS/TISSUE/BOXES</v>
          </cell>
          <cell r="G89726" t="str">
            <v>NA</v>
          </cell>
        </row>
        <row r="89727">
          <cell r="A89727">
            <v>15972730</v>
          </cell>
          <cell r="B89727">
            <v>373</v>
          </cell>
          <cell r="C89727" t="str">
            <v>COSMETICS</v>
          </cell>
          <cell r="D89727" t="str">
            <v>National</v>
          </cell>
          <cell r="E89727" t="str">
            <v>MAKEUP AND TREATMENT</v>
          </cell>
          <cell r="F89727" t="str">
            <v>COVERGIRL</v>
          </cell>
          <cell r="G89727" t="str">
            <v>.63 OZ</v>
          </cell>
        </row>
        <row r="89728">
          <cell r="A89728">
            <v>15972731</v>
          </cell>
          <cell r="B89728">
            <v>373</v>
          </cell>
          <cell r="C89728" t="str">
            <v>COSMETICS</v>
          </cell>
          <cell r="D89728" t="str">
            <v>National</v>
          </cell>
          <cell r="E89728" t="str">
            <v>MAKEUP AND TREATMENT</v>
          </cell>
          <cell r="F89728" t="str">
            <v>COVERGIRL</v>
          </cell>
          <cell r="G89728" t="str">
            <v>.63 OZ</v>
          </cell>
        </row>
        <row r="89729">
          <cell r="A89729">
            <v>15972736</v>
          </cell>
          <cell r="B89729">
            <v>1628</v>
          </cell>
          <cell r="C89729" t="str">
            <v>COSMETICS</v>
          </cell>
          <cell r="D89729" t="str">
            <v>National</v>
          </cell>
          <cell r="E89729" t="str">
            <v>MAKEUP AND TREATMENT</v>
          </cell>
          <cell r="F89729" t="str">
            <v>LOREAL COSMETICS</v>
          </cell>
          <cell r="G89729" t="str">
            <v>NA</v>
          </cell>
        </row>
        <row r="89730">
          <cell r="A89730">
            <v>15972737</v>
          </cell>
          <cell r="B89730">
            <v>1628</v>
          </cell>
          <cell r="C89730" t="str">
            <v>COSMETICS</v>
          </cell>
          <cell r="D89730" t="str">
            <v>National</v>
          </cell>
          <cell r="E89730" t="str">
            <v>MAKEUP AND TREATMENT</v>
          </cell>
          <cell r="F89730" t="str">
            <v>LOREAL COSMETICS</v>
          </cell>
          <cell r="G89730" t="str">
            <v>NA</v>
          </cell>
        </row>
        <row r="89731">
          <cell r="A89731">
            <v>15972746</v>
          </cell>
          <cell r="B89731">
            <v>1229</v>
          </cell>
          <cell r="C89731" t="str">
            <v>COSMETICS</v>
          </cell>
          <cell r="D89731" t="str">
            <v>National</v>
          </cell>
          <cell r="E89731" t="str">
            <v>MAKEUP AND TREATMENT</v>
          </cell>
          <cell r="F89731" t="str">
            <v>BONNE BELL</v>
          </cell>
          <cell r="G89731" t="str">
            <v>NA</v>
          </cell>
        </row>
        <row r="89732">
          <cell r="A89732">
            <v>15972765</v>
          </cell>
          <cell r="B89732">
            <v>5143</v>
          </cell>
          <cell r="C89732" t="str">
            <v>DRUG GM</v>
          </cell>
          <cell r="D89732" t="str">
            <v>National</v>
          </cell>
          <cell r="E89732" t="str">
            <v>GREETING CARDS/WRAP/PARTY SPLY</v>
          </cell>
          <cell r="F89732" t="str">
            <v>GIFT-WRAP SEASONAL</v>
          </cell>
          <cell r="G89732" t="str">
            <v>NA</v>
          </cell>
        </row>
        <row r="89733">
          <cell r="A89733">
            <v>15972768</v>
          </cell>
          <cell r="B89733">
            <v>444</v>
          </cell>
          <cell r="C89733" t="str">
            <v>DRUG GM</v>
          </cell>
          <cell r="D89733" t="str">
            <v>National</v>
          </cell>
          <cell r="E89733" t="str">
            <v>AUDIO/VIDEO PRODUCTS</v>
          </cell>
          <cell r="F89733" t="str">
            <v>KIDS/FAMILY</v>
          </cell>
          <cell r="G89733" t="str">
            <v>NA</v>
          </cell>
        </row>
        <row r="89734">
          <cell r="A89734">
            <v>15972773</v>
          </cell>
          <cell r="B89734">
            <v>958</v>
          </cell>
          <cell r="C89734" t="str">
            <v>COSMETICS</v>
          </cell>
          <cell r="D89734" t="str">
            <v>National</v>
          </cell>
          <cell r="E89734" t="str">
            <v>MAKEUP AND TREATMENT</v>
          </cell>
          <cell r="F89734" t="str">
            <v>MAYBELLINE</v>
          </cell>
          <cell r="G89734" t="str">
            <v>NA</v>
          </cell>
        </row>
        <row r="89735">
          <cell r="A89735">
            <v>15972777</v>
          </cell>
          <cell r="B89735">
            <v>1086</v>
          </cell>
          <cell r="C89735" t="str">
            <v>COSMETICS</v>
          </cell>
          <cell r="D89735" t="str">
            <v>National</v>
          </cell>
          <cell r="E89735" t="str">
            <v>MAKEUP AND TREATMENT</v>
          </cell>
          <cell r="F89735" t="str">
            <v>PHYSICANS FORMULA</v>
          </cell>
          <cell r="G89735" t="str">
            <v>NA</v>
          </cell>
        </row>
        <row r="89736">
          <cell r="A89736">
            <v>15972784</v>
          </cell>
          <cell r="B89736">
            <v>895</v>
          </cell>
          <cell r="C89736" t="str">
            <v>DRUG GM</v>
          </cell>
          <cell r="D89736" t="str">
            <v>Private</v>
          </cell>
          <cell r="E89736" t="str">
            <v>CHRISTMAS  SEASONAL</v>
          </cell>
          <cell r="F89736" t="str">
            <v>XMAS PLUSH</v>
          </cell>
          <cell r="G89736" t="str">
            <v>25 IN</v>
          </cell>
        </row>
        <row r="89737">
          <cell r="A89737">
            <v>15972790</v>
          </cell>
          <cell r="B89737">
            <v>764</v>
          </cell>
          <cell r="C89737" t="str">
            <v>GROCERY</v>
          </cell>
          <cell r="D89737" t="str">
            <v>National</v>
          </cell>
          <cell r="E89737" t="str">
            <v>BATH TISSUES</v>
          </cell>
          <cell r="F89737" t="str">
            <v>TOILET TISSUE</v>
          </cell>
          <cell r="G89737" t="str">
            <v>6 CT</v>
          </cell>
        </row>
        <row r="89738">
          <cell r="A89738">
            <v>15972791</v>
          </cell>
          <cell r="B89738">
            <v>895</v>
          </cell>
          <cell r="C89738" t="str">
            <v>DRUG GM</v>
          </cell>
          <cell r="D89738" t="str">
            <v>Private</v>
          </cell>
          <cell r="E89738" t="str">
            <v>CHRISTMAS  SEASONAL</v>
          </cell>
          <cell r="F89738" t="str">
            <v>DECOR</v>
          </cell>
          <cell r="G89738" t="str">
            <v>NA</v>
          </cell>
        </row>
        <row r="89739">
          <cell r="A89739">
            <v>15972792</v>
          </cell>
          <cell r="B89739">
            <v>895</v>
          </cell>
          <cell r="C89739" t="str">
            <v>DRUG GM</v>
          </cell>
          <cell r="D89739" t="str">
            <v>Private</v>
          </cell>
          <cell r="E89739" t="str">
            <v>CHRISTMAS  SEASONAL</v>
          </cell>
          <cell r="F89739" t="str">
            <v>BOXED ORNAMENTS</v>
          </cell>
          <cell r="G89739" t="str">
            <v>15 CT</v>
          </cell>
        </row>
        <row r="89740">
          <cell r="A89740">
            <v>15972798</v>
          </cell>
          <cell r="B89740">
            <v>1940</v>
          </cell>
          <cell r="C89740" t="str">
            <v>COSMETICS</v>
          </cell>
          <cell r="D89740" t="str">
            <v>National</v>
          </cell>
          <cell r="E89740" t="str">
            <v>MAKEUP AND TREATMENT</v>
          </cell>
          <cell r="F89740" t="str">
            <v>SALLY HANSEN</v>
          </cell>
          <cell r="G89740" t="str">
            <v>NA</v>
          </cell>
        </row>
        <row r="89741">
          <cell r="A89741">
            <v>15972807</v>
          </cell>
          <cell r="B89741">
            <v>895</v>
          </cell>
          <cell r="C89741" t="str">
            <v>DRUG GM</v>
          </cell>
          <cell r="D89741" t="str">
            <v>Private</v>
          </cell>
          <cell r="E89741" t="str">
            <v>CHRISTMAS  SEASONAL</v>
          </cell>
          <cell r="F89741" t="str">
            <v>INDIVIDUAL ORNAMENTS</v>
          </cell>
          <cell r="G89741" t="str">
            <v>NA</v>
          </cell>
        </row>
        <row r="89742">
          <cell r="A89742">
            <v>15972808</v>
          </cell>
          <cell r="B89742">
            <v>5429</v>
          </cell>
          <cell r="C89742" t="str">
            <v>DRUG GM</v>
          </cell>
          <cell r="D89742" t="str">
            <v>National</v>
          </cell>
          <cell r="E89742" t="str">
            <v>CHRISTMAS  SEASONAL</v>
          </cell>
          <cell r="F89742" t="str">
            <v>ARTIFICIAL TREES</v>
          </cell>
          <cell r="G89742" t="str">
            <v>NA</v>
          </cell>
        </row>
        <row r="89743">
          <cell r="A89743">
            <v>15972811</v>
          </cell>
          <cell r="B89743">
            <v>1225</v>
          </cell>
          <cell r="C89743" t="str">
            <v>GROCERY</v>
          </cell>
          <cell r="D89743" t="str">
            <v>National</v>
          </cell>
          <cell r="E89743" t="str">
            <v>REFRGRATD DOUGH PRODUCTS</v>
          </cell>
          <cell r="F89743" t="str">
            <v>REFRIGERATED COOKIES-SEASONAL</v>
          </cell>
          <cell r="G89743" t="str">
            <v>16 OZ</v>
          </cell>
        </row>
        <row r="89744">
          <cell r="A89744">
            <v>15972814</v>
          </cell>
          <cell r="B89744">
            <v>5212</v>
          </cell>
          <cell r="C89744" t="str">
            <v>DRUG GM</v>
          </cell>
          <cell r="D89744" t="str">
            <v>National</v>
          </cell>
          <cell r="E89744" t="str">
            <v>CHRISTMAS  SEASONAL</v>
          </cell>
          <cell r="F89744" t="str">
            <v>SEASONAL</v>
          </cell>
          <cell r="G89744" t="str">
            <v>8.5 IN</v>
          </cell>
        </row>
        <row r="89745">
          <cell r="A89745">
            <v>15972817</v>
          </cell>
          <cell r="B89745">
            <v>1225</v>
          </cell>
          <cell r="C89745" t="str">
            <v>GROCERY</v>
          </cell>
          <cell r="D89745" t="str">
            <v>National</v>
          </cell>
          <cell r="E89745" t="str">
            <v>REFRGRATD DOUGH PRODUCTS</v>
          </cell>
          <cell r="F89745" t="str">
            <v>REFRIGERATED COOKIES-SEASONAL</v>
          </cell>
          <cell r="G89745" t="str">
            <v>16 OZ</v>
          </cell>
        </row>
        <row r="89746">
          <cell r="A89746">
            <v>15972818</v>
          </cell>
          <cell r="B89746">
            <v>903</v>
          </cell>
          <cell r="C89746" t="str">
            <v>DRUG GM</v>
          </cell>
          <cell r="D89746" t="str">
            <v>Private</v>
          </cell>
          <cell r="E89746" t="str">
            <v>DIAPERS &amp; DISPOSABLES</v>
          </cell>
          <cell r="F89746" t="str">
            <v>BABY DIAPERS</v>
          </cell>
          <cell r="G89746" t="str">
            <v>26 CT</v>
          </cell>
        </row>
        <row r="89747">
          <cell r="A89747">
            <v>15972819</v>
          </cell>
          <cell r="B89747">
            <v>69</v>
          </cell>
          <cell r="C89747" t="str">
            <v>GROCERY</v>
          </cell>
          <cell r="D89747" t="str">
            <v>Private</v>
          </cell>
          <cell r="E89747" t="str">
            <v>FROZEN PIE/DESSERTS</v>
          </cell>
          <cell r="F89747" t="str">
            <v>FROZEN CAKES/ALL TYPES INCLUDI</v>
          </cell>
          <cell r="G89747" t="str">
            <v>14.0 OZ</v>
          </cell>
        </row>
        <row r="89748">
          <cell r="A89748">
            <v>15972820</v>
          </cell>
          <cell r="B89748">
            <v>69</v>
          </cell>
          <cell r="C89748" t="str">
            <v>SEAFOOD-PCKGD</v>
          </cell>
          <cell r="D89748" t="str">
            <v>Private</v>
          </cell>
          <cell r="E89748" t="str">
            <v>FROZEN - BOXED(GROCERY)</v>
          </cell>
          <cell r="F89748" t="str">
            <v>SEAFOOD-FRZ-MISC</v>
          </cell>
          <cell r="G89748" t="str">
            <v>7 OZ</v>
          </cell>
        </row>
        <row r="89749">
          <cell r="A89749">
            <v>15972829</v>
          </cell>
          <cell r="B89749">
            <v>790</v>
          </cell>
          <cell r="C89749" t="str">
            <v>DRUG GM</v>
          </cell>
          <cell r="D89749" t="str">
            <v>National</v>
          </cell>
          <cell r="E89749" t="str">
            <v>CHRISTMAS  SEASONAL</v>
          </cell>
          <cell r="F89749" t="str">
            <v>XMAS PLUSH</v>
          </cell>
          <cell r="G89749" t="str">
            <v>12 IN</v>
          </cell>
        </row>
        <row r="89750">
          <cell r="A89750">
            <v>15972841</v>
          </cell>
          <cell r="B89750">
            <v>69</v>
          </cell>
          <cell r="C89750" t="str">
            <v>GROCERY</v>
          </cell>
          <cell r="D89750" t="str">
            <v>Private</v>
          </cell>
          <cell r="E89750" t="str">
            <v>SHORTENING/OIL</v>
          </cell>
          <cell r="F89750" t="str">
            <v>COOKING SPRAYS</v>
          </cell>
          <cell r="G89750" t="str">
            <v>5 OZ</v>
          </cell>
        </row>
        <row r="89751">
          <cell r="A89751">
            <v>15972849</v>
          </cell>
          <cell r="B89751">
            <v>764</v>
          </cell>
          <cell r="C89751" t="str">
            <v>GROCERY</v>
          </cell>
          <cell r="D89751" t="str">
            <v>National</v>
          </cell>
          <cell r="E89751" t="str">
            <v>LAUNDRY DETERGENTS</v>
          </cell>
          <cell r="F89751" t="str">
            <v>LIQUID LAUNDRY DETERGENTS</v>
          </cell>
          <cell r="G89751" t="str">
            <v>52 LOADS</v>
          </cell>
        </row>
        <row r="89752">
          <cell r="A89752">
            <v>15972868</v>
          </cell>
          <cell r="B89752">
            <v>5143</v>
          </cell>
          <cell r="C89752" t="str">
            <v>DRUG GM</v>
          </cell>
          <cell r="D89752" t="str">
            <v>National</v>
          </cell>
          <cell r="E89752" t="str">
            <v>GREETING CARDS/WRAP/PARTY SPLY</v>
          </cell>
          <cell r="F89752" t="str">
            <v>GIFT-WRAP SEASONAL</v>
          </cell>
          <cell r="G89752" t="str">
            <v>NA</v>
          </cell>
        </row>
        <row r="89753">
          <cell r="A89753">
            <v>15972870</v>
          </cell>
          <cell r="B89753">
            <v>5143</v>
          </cell>
          <cell r="C89753" t="str">
            <v>DRUG GM</v>
          </cell>
          <cell r="D89753" t="str">
            <v>National</v>
          </cell>
          <cell r="E89753" t="str">
            <v>GREETING CARDS/WRAP/PARTY SPLY</v>
          </cell>
          <cell r="F89753" t="str">
            <v>CARDS SEASONAL</v>
          </cell>
          <cell r="G89753" t="str">
            <v>NA</v>
          </cell>
        </row>
        <row r="89754">
          <cell r="A89754">
            <v>15972874</v>
          </cell>
          <cell r="B89754">
            <v>895</v>
          </cell>
          <cell r="C89754" t="str">
            <v>DRUG GM</v>
          </cell>
          <cell r="D89754" t="str">
            <v>Private</v>
          </cell>
          <cell r="E89754" t="str">
            <v>CHRISTMAS  SEASONAL</v>
          </cell>
          <cell r="F89754" t="str">
            <v>DECOR</v>
          </cell>
          <cell r="G89754" t="str">
            <v>7 IN</v>
          </cell>
        </row>
        <row r="89755">
          <cell r="A89755">
            <v>15972878</v>
          </cell>
          <cell r="B89755">
            <v>5118</v>
          </cell>
          <cell r="C89755" t="str">
            <v>DRUG GM</v>
          </cell>
          <cell r="D89755" t="str">
            <v>National</v>
          </cell>
          <cell r="E89755" t="str">
            <v>CHRISTMAS  SEASONAL</v>
          </cell>
          <cell r="F89755" t="str">
            <v>ARTIFICIAL TREES</v>
          </cell>
          <cell r="G89755" t="str">
            <v>12 IN</v>
          </cell>
        </row>
        <row r="89756">
          <cell r="A89756">
            <v>15972895</v>
          </cell>
          <cell r="B89756">
            <v>504</v>
          </cell>
          <cell r="C89756" t="str">
            <v>DRUG GM</v>
          </cell>
          <cell r="D89756" t="str">
            <v>National</v>
          </cell>
          <cell r="E89756" t="str">
            <v>MAGAZINE</v>
          </cell>
          <cell r="F89756" t="str">
            <v>WOMEN S GENERAL-MAGAZINE</v>
          </cell>
          <cell r="G89756" t="str">
            <v>NA</v>
          </cell>
        </row>
        <row r="89757">
          <cell r="A89757">
            <v>15972901</v>
          </cell>
          <cell r="B89757">
            <v>1229</v>
          </cell>
          <cell r="C89757" t="str">
            <v>COSMETICS</v>
          </cell>
          <cell r="D89757" t="str">
            <v>National</v>
          </cell>
          <cell r="E89757" t="str">
            <v>MAKEUP AND TREATMENT</v>
          </cell>
          <cell r="F89757" t="str">
            <v>BONNE BELL</v>
          </cell>
          <cell r="G89757" t="str">
            <v>NA</v>
          </cell>
        </row>
        <row r="89758">
          <cell r="A89758">
            <v>15972905</v>
          </cell>
          <cell r="B89758">
            <v>764</v>
          </cell>
          <cell r="C89758" t="str">
            <v>GROCERY</v>
          </cell>
          <cell r="D89758" t="str">
            <v>National</v>
          </cell>
          <cell r="E89758" t="str">
            <v>BATH TISSUES</v>
          </cell>
          <cell r="F89758" t="str">
            <v>TOILET TISSUE</v>
          </cell>
          <cell r="G89758" t="str">
            <v>286 SQ FT</v>
          </cell>
        </row>
        <row r="89759">
          <cell r="A89759">
            <v>15972915</v>
          </cell>
          <cell r="B89759">
            <v>5212</v>
          </cell>
          <cell r="C89759" t="str">
            <v>DRUG GM</v>
          </cell>
          <cell r="D89759" t="str">
            <v>National</v>
          </cell>
          <cell r="E89759" t="str">
            <v>CHRISTMAS  SEASONAL</v>
          </cell>
          <cell r="F89759" t="str">
            <v>DECOR</v>
          </cell>
          <cell r="G89759" t="str">
            <v>7 IN</v>
          </cell>
        </row>
        <row r="89760">
          <cell r="A89760">
            <v>15972917</v>
          </cell>
          <cell r="B89760">
            <v>609</v>
          </cell>
          <cell r="C89760" t="str">
            <v>DRUG GM</v>
          </cell>
          <cell r="D89760" t="str">
            <v>National</v>
          </cell>
          <cell r="E89760" t="str">
            <v>CHRISTMAS  SEASONAL</v>
          </cell>
          <cell r="F89760" t="str">
            <v>SEASONAL</v>
          </cell>
          <cell r="G89760" t="str">
            <v>NA</v>
          </cell>
        </row>
        <row r="89761">
          <cell r="A89761">
            <v>15972918</v>
          </cell>
          <cell r="B89761">
            <v>790</v>
          </cell>
          <cell r="C89761" t="str">
            <v>DRUG GM</v>
          </cell>
          <cell r="D89761" t="str">
            <v>National</v>
          </cell>
          <cell r="E89761" t="str">
            <v>CHRISTMAS  SEASONAL</v>
          </cell>
          <cell r="F89761" t="str">
            <v>MISC HOLIDAYS</v>
          </cell>
          <cell r="G89761" t="str">
            <v>16 IN</v>
          </cell>
        </row>
        <row r="89762">
          <cell r="A89762">
            <v>15972919</v>
          </cell>
          <cell r="B89762">
            <v>895</v>
          </cell>
          <cell r="C89762" t="str">
            <v>DRUG GM</v>
          </cell>
          <cell r="D89762" t="str">
            <v>Private</v>
          </cell>
          <cell r="E89762" t="str">
            <v>CHRISTMAS  SEASONAL</v>
          </cell>
          <cell r="F89762" t="str">
            <v>XMAS PLUSH</v>
          </cell>
          <cell r="G89762" t="str">
            <v>NA</v>
          </cell>
        </row>
        <row r="89763">
          <cell r="A89763">
            <v>15972920</v>
          </cell>
          <cell r="B89763">
            <v>895</v>
          </cell>
          <cell r="C89763" t="str">
            <v>DRUG GM</v>
          </cell>
          <cell r="D89763" t="str">
            <v>Private</v>
          </cell>
          <cell r="E89763" t="str">
            <v>CHRISTMAS  SEASONAL</v>
          </cell>
          <cell r="F89763" t="str">
            <v>XMAS PLUSH</v>
          </cell>
          <cell r="G89763" t="str">
            <v>NA</v>
          </cell>
        </row>
        <row r="89764">
          <cell r="A89764">
            <v>15972927</v>
          </cell>
          <cell r="B89764">
            <v>764</v>
          </cell>
          <cell r="C89764" t="str">
            <v>GROCERY</v>
          </cell>
          <cell r="D89764" t="str">
            <v>National</v>
          </cell>
          <cell r="E89764" t="str">
            <v>FACIAL TISS/DNR NAPKIN</v>
          </cell>
          <cell r="F89764" t="str">
            <v>FACIAL TISSUE &amp; PAPER HANDKE</v>
          </cell>
          <cell r="G89764" t="str">
            <v>60 CT</v>
          </cell>
        </row>
        <row r="89765">
          <cell r="A89765">
            <v>15972928</v>
          </cell>
          <cell r="B89765">
            <v>471</v>
          </cell>
          <cell r="C89765" t="str">
            <v>COSMETICS</v>
          </cell>
          <cell r="D89765" t="str">
            <v>National</v>
          </cell>
          <cell r="E89765" t="str">
            <v>FRAGRANCES</v>
          </cell>
          <cell r="F89765" t="str">
            <v>PARFUMS DE COUER</v>
          </cell>
          <cell r="G89765" t="str">
            <v>NA</v>
          </cell>
        </row>
        <row r="89766">
          <cell r="A89766">
            <v>15972931</v>
          </cell>
          <cell r="B89766">
            <v>895</v>
          </cell>
          <cell r="C89766" t="str">
            <v>DRUG GM</v>
          </cell>
          <cell r="D89766" t="str">
            <v>Private</v>
          </cell>
          <cell r="E89766" t="str">
            <v>CHRISTMAS  SEASONAL</v>
          </cell>
          <cell r="F89766" t="str">
            <v>INDIVIDUAL ORNAMENTS</v>
          </cell>
          <cell r="G89766" t="str">
            <v>5 CT</v>
          </cell>
        </row>
        <row r="89767">
          <cell r="A89767">
            <v>15972939</v>
          </cell>
          <cell r="B89767">
            <v>1207</v>
          </cell>
          <cell r="C89767" t="str">
            <v>DRUG GM</v>
          </cell>
          <cell r="D89767" t="str">
            <v>National</v>
          </cell>
          <cell r="E89767" t="str">
            <v>CHRISTMAS  SEASONAL</v>
          </cell>
          <cell r="F89767" t="str">
            <v>SEASONAL</v>
          </cell>
          <cell r="G89767" t="str">
            <v>NA</v>
          </cell>
        </row>
        <row r="89768">
          <cell r="A89768">
            <v>15972946</v>
          </cell>
          <cell r="B89768">
            <v>5212</v>
          </cell>
          <cell r="C89768" t="str">
            <v>DRUG GM</v>
          </cell>
          <cell r="D89768" t="str">
            <v>National</v>
          </cell>
          <cell r="E89768" t="str">
            <v>CHRISTMAS  SEASONAL</v>
          </cell>
          <cell r="F89768" t="str">
            <v>DECOR</v>
          </cell>
          <cell r="G89768" t="str">
            <v>10 IN</v>
          </cell>
        </row>
        <row r="89769">
          <cell r="A89769">
            <v>15972947</v>
          </cell>
          <cell r="B89769">
            <v>5212</v>
          </cell>
          <cell r="C89769" t="str">
            <v>DRUG GM</v>
          </cell>
          <cell r="D89769" t="str">
            <v>National</v>
          </cell>
          <cell r="E89769" t="str">
            <v>CHRISTMAS  SEASONAL</v>
          </cell>
          <cell r="F89769" t="str">
            <v>DECOR</v>
          </cell>
          <cell r="G89769" t="str">
            <v>10.62 IN</v>
          </cell>
        </row>
        <row r="89770">
          <cell r="A89770">
            <v>15972951</v>
          </cell>
          <cell r="B89770">
            <v>895</v>
          </cell>
          <cell r="C89770" t="str">
            <v>DRUG GM</v>
          </cell>
          <cell r="D89770" t="str">
            <v>Private</v>
          </cell>
          <cell r="E89770" t="str">
            <v>CHRISTMAS  SEASONAL</v>
          </cell>
          <cell r="F89770" t="str">
            <v>INDIVIDUAL ORNAMENTS</v>
          </cell>
          <cell r="G89770" t="str">
            <v>NA</v>
          </cell>
        </row>
        <row r="89771">
          <cell r="A89771">
            <v>15972954</v>
          </cell>
          <cell r="B89771">
            <v>895</v>
          </cell>
          <cell r="C89771" t="str">
            <v>DRUG GM</v>
          </cell>
          <cell r="D89771" t="str">
            <v>Private</v>
          </cell>
          <cell r="E89771" t="str">
            <v>CHRISTMAS  SEASONAL</v>
          </cell>
          <cell r="F89771" t="str">
            <v>INDIVIDUAL ORNAMENTS</v>
          </cell>
          <cell r="G89771" t="str">
            <v>NA</v>
          </cell>
        </row>
        <row r="89772">
          <cell r="A89772">
            <v>15972956</v>
          </cell>
          <cell r="B89772">
            <v>2551</v>
          </cell>
          <cell r="C89772" t="str">
            <v>DRUG GM</v>
          </cell>
          <cell r="D89772" t="str">
            <v>National</v>
          </cell>
          <cell r="E89772" t="str">
            <v>CHRISTMAS  SEASONAL</v>
          </cell>
          <cell r="F89772" t="str">
            <v>CHRISTMAS LIGHTS</v>
          </cell>
          <cell r="G89772" t="str">
            <v>100 CT</v>
          </cell>
        </row>
        <row r="89773">
          <cell r="A89773">
            <v>15972959</v>
          </cell>
          <cell r="B89773">
            <v>903</v>
          </cell>
          <cell r="C89773" t="str">
            <v>DRUG GM</v>
          </cell>
          <cell r="D89773" t="str">
            <v>Private</v>
          </cell>
          <cell r="E89773" t="str">
            <v>DIAPERS &amp; DISPOSABLES</v>
          </cell>
          <cell r="F89773" t="str">
            <v>BABY DIAPERS</v>
          </cell>
          <cell r="G89773" t="str">
            <v>22 CT</v>
          </cell>
        </row>
        <row r="89774">
          <cell r="A89774">
            <v>15972961</v>
          </cell>
          <cell r="B89774">
            <v>69</v>
          </cell>
          <cell r="C89774" t="str">
            <v>GROCERY</v>
          </cell>
          <cell r="D89774" t="str">
            <v>Private</v>
          </cell>
          <cell r="E89774" t="str">
            <v>FROZEN PIE/DESSERTS</v>
          </cell>
          <cell r="F89774" t="str">
            <v>FRZN PASTRY&amp;COOKIES</v>
          </cell>
          <cell r="G89774" t="str">
            <v>7.0 OZ</v>
          </cell>
        </row>
        <row r="89775">
          <cell r="A89775">
            <v>15972984</v>
          </cell>
          <cell r="B89775">
            <v>1681</v>
          </cell>
          <cell r="C89775" t="str">
            <v>DRUG GM</v>
          </cell>
          <cell r="D89775" t="str">
            <v>National</v>
          </cell>
          <cell r="E89775" t="str">
            <v>CHRISTMAS  SEASONAL</v>
          </cell>
          <cell r="F89775" t="str">
            <v>BAGS/TAGS/TISSUE/BOXES</v>
          </cell>
          <cell r="G89775" t="str">
            <v>NA</v>
          </cell>
        </row>
        <row r="89776">
          <cell r="A89776">
            <v>15972986</v>
          </cell>
          <cell r="B89776">
            <v>1857</v>
          </cell>
          <cell r="C89776" t="str">
            <v>DRUG GM</v>
          </cell>
          <cell r="D89776" t="str">
            <v>National</v>
          </cell>
          <cell r="E89776" t="str">
            <v>CHRISTMAS  SEASONAL</v>
          </cell>
          <cell r="F89776" t="str">
            <v>BOXED CHRISTMAS CARDS</v>
          </cell>
          <cell r="G89776" t="str">
            <v>18 CT</v>
          </cell>
        </row>
        <row r="89777">
          <cell r="A89777">
            <v>15972988</v>
          </cell>
          <cell r="B89777">
            <v>2639</v>
          </cell>
          <cell r="C89777" t="str">
            <v>COSMETICS</v>
          </cell>
          <cell r="D89777" t="str">
            <v>National</v>
          </cell>
          <cell r="E89777" t="str">
            <v>FRAGRANCES</v>
          </cell>
          <cell r="F89777" t="str">
            <v>DESIGNER FRAGRANCES</v>
          </cell>
          <cell r="G89777" t="str">
            <v>NA</v>
          </cell>
        </row>
        <row r="89778">
          <cell r="A89778">
            <v>15972996</v>
          </cell>
          <cell r="B89778">
            <v>5445</v>
          </cell>
          <cell r="C89778" t="str">
            <v>COSMETICS</v>
          </cell>
          <cell r="D89778" t="str">
            <v>National</v>
          </cell>
          <cell r="E89778" t="str">
            <v>BATH</v>
          </cell>
          <cell r="F89778" t="str">
            <v>MISC. BATH PRODUCTS</v>
          </cell>
          <cell r="G89778" t="str">
            <v>NA</v>
          </cell>
        </row>
        <row r="89779">
          <cell r="A89779">
            <v>15973008</v>
          </cell>
          <cell r="B89779">
            <v>317</v>
          </cell>
          <cell r="C89779" t="str">
            <v>GROCERY</v>
          </cell>
          <cell r="D89779" t="str">
            <v>National</v>
          </cell>
          <cell r="E89779" t="str">
            <v>CHEESE</v>
          </cell>
          <cell r="F89779" t="str">
            <v>CREAM CHEESE</v>
          </cell>
          <cell r="G89779" t="str">
            <v>24.2 OZ</v>
          </cell>
        </row>
        <row r="89780">
          <cell r="A89780">
            <v>15973009</v>
          </cell>
          <cell r="B89780">
            <v>1225</v>
          </cell>
          <cell r="C89780" t="str">
            <v>GROCERY</v>
          </cell>
          <cell r="D89780" t="str">
            <v>National</v>
          </cell>
          <cell r="E89780" t="str">
            <v>REFRGRATD DOUGH PRODUCTS</v>
          </cell>
          <cell r="F89780" t="str">
            <v>REFRIGERATED COOKIES-SEASONAL</v>
          </cell>
          <cell r="G89780" t="str">
            <v>16 OZ</v>
          </cell>
        </row>
        <row r="89781">
          <cell r="A89781">
            <v>15973010</v>
          </cell>
          <cell r="B89781">
            <v>69</v>
          </cell>
          <cell r="C89781" t="str">
            <v>GROCERY</v>
          </cell>
          <cell r="D89781" t="str">
            <v>Private</v>
          </cell>
          <cell r="E89781" t="str">
            <v>PET CARE SUPPLIES</v>
          </cell>
          <cell r="F89781" t="str">
            <v>RAWHIDE CHEWS</v>
          </cell>
          <cell r="G89781" t="str">
            <v>12 CT</v>
          </cell>
        </row>
        <row r="89782">
          <cell r="A89782">
            <v>15973012</v>
          </cell>
          <cell r="B89782">
            <v>6239</v>
          </cell>
          <cell r="C89782" t="str">
            <v>DRUG GM</v>
          </cell>
          <cell r="D89782" t="str">
            <v>National</v>
          </cell>
          <cell r="E89782" t="str">
            <v>COOKWARE &amp; BAKEWARE</v>
          </cell>
          <cell r="F89782" t="str">
            <v>GLASS BAKEWARE</v>
          </cell>
          <cell r="G89782" t="str">
            <v>NA</v>
          </cell>
        </row>
        <row r="89783">
          <cell r="A89783">
            <v>15973013</v>
          </cell>
          <cell r="B89783">
            <v>6006</v>
          </cell>
          <cell r="C89783" t="str">
            <v>DRUG GM</v>
          </cell>
          <cell r="D89783" t="str">
            <v>National</v>
          </cell>
          <cell r="E89783" t="str">
            <v>HALLOWEEN</v>
          </cell>
          <cell r="F89783" t="str">
            <v>NOVELTIES</v>
          </cell>
          <cell r="G89783" t="str">
            <v>NA</v>
          </cell>
        </row>
        <row r="89784">
          <cell r="A89784">
            <v>15973019</v>
          </cell>
          <cell r="B89784">
            <v>69</v>
          </cell>
          <cell r="C89784" t="str">
            <v>GROCERY</v>
          </cell>
          <cell r="D89784" t="str">
            <v>Private</v>
          </cell>
          <cell r="E89784" t="str">
            <v>FROZEN PIZZA</v>
          </cell>
          <cell r="F89784" t="str">
            <v>PIZZA/PREMIUM</v>
          </cell>
          <cell r="G89784" t="str">
            <v>14.8 OZ</v>
          </cell>
        </row>
        <row r="89785">
          <cell r="A89785">
            <v>15973020</v>
          </cell>
          <cell r="B89785">
            <v>980</v>
          </cell>
          <cell r="C89785" t="str">
            <v>PRODUCE</v>
          </cell>
          <cell r="D89785" t="str">
            <v>National</v>
          </cell>
          <cell r="E89785" t="str">
            <v>ORGANICS FRUIT &amp; VEGETABLES</v>
          </cell>
          <cell r="F89785" t="str">
            <v>ORGANIC NUTS</v>
          </cell>
          <cell r="G89785" t="str">
            <v>5 OZ</v>
          </cell>
        </row>
        <row r="89786">
          <cell r="A89786">
            <v>15973025</v>
          </cell>
          <cell r="B89786">
            <v>177</v>
          </cell>
          <cell r="C89786" t="str">
            <v>DRUG GM</v>
          </cell>
          <cell r="D89786" t="str">
            <v>National</v>
          </cell>
          <cell r="E89786" t="str">
            <v>BABY FOODS</v>
          </cell>
          <cell r="F89786" t="str">
            <v>BABY FOOD - BEGINNER</v>
          </cell>
          <cell r="G89786" t="str">
            <v>3.5 OZ</v>
          </cell>
        </row>
        <row r="89787">
          <cell r="A89787">
            <v>15973031</v>
          </cell>
          <cell r="B89787">
            <v>2286</v>
          </cell>
          <cell r="C89787" t="str">
            <v>COSMETICS</v>
          </cell>
          <cell r="D89787" t="str">
            <v>National</v>
          </cell>
          <cell r="E89787" t="str">
            <v>MAKEUP AND TREATMENT</v>
          </cell>
          <cell r="F89787" t="str">
            <v>NAILCARE</v>
          </cell>
          <cell r="G89787" t="str">
            <v>NA</v>
          </cell>
        </row>
        <row r="89788">
          <cell r="A89788">
            <v>15973034</v>
          </cell>
          <cell r="B89788">
            <v>1039</v>
          </cell>
          <cell r="C89788" t="str">
            <v>GROCERY</v>
          </cell>
          <cell r="D89788" t="str">
            <v>National</v>
          </cell>
          <cell r="E89788" t="str">
            <v>FROZEN PIZZA</v>
          </cell>
          <cell r="F89788" t="str">
            <v>PIZZA/ECONOMY</v>
          </cell>
          <cell r="G89788" t="str">
            <v>10.2 OZ</v>
          </cell>
        </row>
        <row r="89789">
          <cell r="A89789">
            <v>15973036</v>
          </cell>
          <cell r="B89789">
            <v>69</v>
          </cell>
          <cell r="C89789" t="str">
            <v>GROCERY</v>
          </cell>
          <cell r="D89789" t="str">
            <v>Private</v>
          </cell>
          <cell r="E89789" t="str">
            <v>FROZEN PIZZA</v>
          </cell>
          <cell r="F89789" t="str">
            <v>PIZZA/PREMIUM</v>
          </cell>
          <cell r="G89789" t="str">
            <v>18.5 OZ</v>
          </cell>
        </row>
        <row r="89790">
          <cell r="A89790">
            <v>15973043</v>
          </cell>
          <cell r="B89790">
            <v>177</v>
          </cell>
          <cell r="C89790" t="str">
            <v>DRUG GM</v>
          </cell>
          <cell r="D89790" t="str">
            <v>National</v>
          </cell>
          <cell r="E89790" t="str">
            <v>BABY FOODS</v>
          </cell>
          <cell r="F89790" t="str">
            <v>BABY FOOD - BEGINNER</v>
          </cell>
          <cell r="G89790" t="str">
            <v>3.5 OZ</v>
          </cell>
        </row>
        <row r="89791">
          <cell r="A89791">
            <v>15973052</v>
          </cell>
          <cell r="B89791">
            <v>1403</v>
          </cell>
          <cell r="C89791" t="str">
            <v>GROCERY</v>
          </cell>
          <cell r="D89791" t="str">
            <v>National</v>
          </cell>
          <cell r="E89791" t="str">
            <v>HISPANIC</v>
          </cell>
          <cell r="F89791" t="str">
            <v>AUTHENTIC INDIAN FOODS</v>
          </cell>
          <cell r="G89791" t="str">
            <v>14.5 OZ</v>
          </cell>
        </row>
        <row r="89792">
          <cell r="A89792">
            <v>15973056</v>
          </cell>
          <cell r="B89792">
            <v>2371</v>
          </cell>
          <cell r="C89792" t="str">
            <v>COSMETICS</v>
          </cell>
          <cell r="D89792" t="str">
            <v>National</v>
          </cell>
          <cell r="E89792" t="str">
            <v>MAKEUP AND TREATMENT</v>
          </cell>
          <cell r="F89792" t="str">
            <v>MISC BUDGET COSMETICS</v>
          </cell>
          <cell r="G89792" t="str">
            <v>NA</v>
          </cell>
        </row>
        <row r="89793">
          <cell r="A89793">
            <v>15973062</v>
          </cell>
          <cell r="B89793">
            <v>177</v>
          </cell>
          <cell r="C89793" t="str">
            <v>DRUG GM</v>
          </cell>
          <cell r="D89793" t="str">
            <v>National</v>
          </cell>
          <cell r="E89793" t="str">
            <v>BABY FOODS</v>
          </cell>
          <cell r="F89793" t="str">
            <v>BABY FOOD - BEGINNER</v>
          </cell>
          <cell r="G89793" t="str">
            <v>3.5 OZ</v>
          </cell>
        </row>
        <row r="89794">
          <cell r="A89794">
            <v>15973063</v>
          </cell>
          <cell r="B89794">
            <v>484</v>
          </cell>
          <cell r="C89794" t="str">
            <v>DRUG GM</v>
          </cell>
          <cell r="D89794" t="str">
            <v>National</v>
          </cell>
          <cell r="E89794" t="str">
            <v>CHRISTMAS  SEASONAL</v>
          </cell>
          <cell r="F89794" t="str">
            <v>WRAP</v>
          </cell>
          <cell r="G89794" t="str">
            <v>NA</v>
          </cell>
        </row>
        <row r="89795">
          <cell r="A89795">
            <v>15973069</v>
          </cell>
          <cell r="B89795">
            <v>1494</v>
          </cell>
          <cell r="C89795" t="str">
            <v>DRUG GM</v>
          </cell>
          <cell r="D89795" t="str">
            <v>National</v>
          </cell>
          <cell r="E89795" t="str">
            <v>CHRISTMAS  SEASONAL</v>
          </cell>
          <cell r="F89795" t="str">
            <v>WRAP</v>
          </cell>
          <cell r="G89795" t="str">
            <v>100 SQ FT</v>
          </cell>
        </row>
        <row r="89796">
          <cell r="A89796">
            <v>15973074</v>
          </cell>
          <cell r="B89796">
            <v>5445</v>
          </cell>
          <cell r="C89796" t="str">
            <v>COSMETICS</v>
          </cell>
          <cell r="D89796" t="str">
            <v>National</v>
          </cell>
          <cell r="E89796" t="str">
            <v>BATH</v>
          </cell>
          <cell r="F89796" t="str">
            <v>PROMOTIONAL BATH</v>
          </cell>
          <cell r="G89796" t="str">
            <v>NA</v>
          </cell>
        </row>
        <row r="89797">
          <cell r="A89797">
            <v>15973076</v>
          </cell>
          <cell r="B89797">
            <v>5599</v>
          </cell>
          <cell r="C89797" t="str">
            <v>GROCERY</v>
          </cell>
          <cell r="D89797" t="str">
            <v>National</v>
          </cell>
          <cell r="E89797" t="str">
            <v>HISPANIC</v>
          </cell>
          <cell r="F89797" t="str">
            <v>AUTHENTIC INDIAN FOODS</v>
          </cell>
          <cell r="G89797" t="str">
            <v>17.64 OZ</v>
          </cell>
        </row>
        <row r="89798">
          <cell r="A89798">
            <v>15973091</v>
          </cell>
          <cell r="B89798">
            <v>2136</v>
          </cell>
          <cell r="C89798" t="str">
            <v>DRUG GM</v>
          </cell>
          <cell r="D89798" t="str">
            <v>National</v>
          </cell>
          <cell r="E89798" t="str">
            <v>CANDY - PACKAGED</v>
          </cell>
          <cell r="F89798" t="str">
            <v>SEASONAL CANDY BAGS-CHOCOLATE</v>
          </cell>
          <cell r="G89798" t="str">
            <v>6 OZ</v>
          </cell>
        </row>
        <row r="89799">
          <cell r="A89799">
            <v>15973098</v>
          </cell>
          <cell r="B89799">
            <v>2211</v>
          </cell>
          <cell r="C89799" t="str">
            <v>COSMETICS</v>
          </cell>
          <cell r="D89799" t="str">
            <v>National</v>
          </cell>
          <cell r="E89799" t="str">
            <v>MAKEUP AND TREATMENT</v>
          </cell>
          <cell r="F89799" t="str">
            <v>WET N WILD</v>
          </cell>
          <cell r="G89799" t="str">
            <v>NA</v>
          </cell>
        </row>
        <row r="89800">
          <cell r="A89800">
            <v>15973105</v>
          </cell>
          <cell r="B89800">
            <v>5212</v>
          </cell>
          <cell r="C89800" t="str">
            <v>DRUG GM</v>
          </cell>
          <cell r="D89800" t="str">
            <v>National</v>
          </cell>
          <cell r="E89800" t="str">
            <v>CHRISTMAS  SEASONAL</v>
          </cell>
          <cell r="F89800" t="str">
            <v>SEASONAL</v>
          </cell>
          <cell r="G89800" t="str">
            <v>NA</v>
          </cell>
        </row>
        <row r="89801">
          <cell r="A89801">
            <v>15973107</v>
          </cell>
          <cell r="B89801">
            <v>1857</v>
          </cell>
          <cell r="C89801" t="str">
            <v>DRUG GM</v>
          </cell>
          <cell r="D89801" t="str">
            <v>National</v>
          </cell>
          <cell r="E89801" t="str">
            <v>CHRISTMAS  SEASONAL</v>
          </cell>
          <cell r="F89801" t="str">
            <v>BOXED CHRISTMAS CARDS</v>
          </cell>
          <cell r="G89801" t="str">
            <v>10 CT</v>
          </cell>
        </row>
        <row r="89802">
          <cell r="A89802">
            <v>15973108</v>
          </cell>
          <cell r="B89802">
            <v>471</v>
          </cell>
          <cell r="C89802" t="str">
            <v>COSMETICS</v>
          </cell>
          <cell r="D89802" t="str">
            <v>National</v>
          </cell>
          <cell r="E89802" t="str">
            <v>FRAGRANCES</v>
          </cell>
          <cell r="F89802" t="str">
            <v>PARFUMS DE COUER</v>
          </cell>
          <cell r="G89802" t="str">
            <v>NA</v>
          </cell>
        </row>
        <row r="89803">
          <cell r="A89803">
            <v>15973111</v>
          </cell>
          <cell r="B89803">
            <v>895</v>
          </cell>
          <cell r="C89803" t="str">
            <v>DRUG GM</v>
          </cell>
          <cell r="D89803" t="str">
            <v>Private</v>
          </cell>
          <cell r="E89803" t="str">
            <v>CHRISTMAS  SEASONAL</v>
          </cell>
          <cell r="F89803" t="str">
            <v>OUTDOOR</v>
          </cell>
          <cell r="G89803" t="str">
            <v>NA</v>
          </cell>
        </row>
        <row r="89804">
          <cell r="A89804">
            <v>15973123</v>
          </cell>
          <cell r="B89804">
            <v>895</v>
          </cell>
          <cell r="C89804" t="str">
            <v>DRUG GM</v>
          </cell>
          <cell r="D89804" t="str">
            <v>Private</v>
          </cell>
          <cell r="E89804" t="str">
            <v>CHRISTMAS  SEASONAL</v>
          </cell>
          <cell r="F89804" t="str">
            <v>INDIVIDUAL ORNAMENTS</v>
          </cell>
          <cell r="G89804" t="str">
            <v>15 CT</v>
          </cell>
        </row>
        <row r="89805">
          <cell r="A89805">
            <v>15973130</v>
          </cell>
          <cell r="B89805">
            <v>2551</v>
          </cell>
          <cell r="C89805" t="str">
            <v>DRUG GM</v>
          </cell>
          <cell r="D89805" t="str">
            <v>National</v>
          </cell>
          <cell r="E89805" t="str">
            <v>CHRISTMAS  SEASONAL</v>
          </cell>
          <cell r="F89805" t="str">
            <v>CHRISTMAS LIGHTS</v>
          </cell>
          <cell r="G89805" t="str">
            <v>100 CT</v>
          </cell>
        </row>
        <row r="89806">
          <cell r="A89806">
            <v>15973133</v>
          </cell>
          <cell r="B89806">
            <v>69</v>
          </cell>
          <cell r="C89806" t="str">
            <v>SEAFOOD-PCKGD</v>
          </cell>
          <cell r="D89806" t="str">
            <v>Private</v>
          </cell>
          <cell r="E89806" t="str">
            <v>FROZEN - BOXED(GROCERY)</v>
          </cell>
          <cell r="F89806" t="str">
            <v>SEAFOOD-FRZ-MISC</v>
          </cell>
          <cell r="G89806" t="str">
            <v>4 OZ</v>
          </cell>
        </row>
        <row r="89807">
          <cell r="A89807">
            <v>15973135</v>
          </cell>
          <cell r="B89807">
            <v>764</v>
          </cell>
          <cell r="C89807" t="str">
            <v>GROCERY</v>
          </cell>
          <cell r="D89807" t="str">
            <v>National</v>
          </cell>
          <cell r="E89807" t="str">
            <v>FACIAL TISS/DNR NAPKIN</v>
          </cell>
          <cell r="F89807" t="str">
            <v>FACIAL TISSUE &amp; PAPER HANDKE</v>
          </cell>
          <cell r="G89807" t="str">
            <v>396 CT</v>
          </cell>
        </row>
        <row r="89808">
          <cell r="A89808">
            <v>15973144</v>
          </cell>
          <cell r="B89808">
            <v>958</v>
          </cell>
          <cell r="C89808" t="str">
            <v>COSMETICS</v>
          </cell>
          <cell r="D89808" t="str">
            <v>National</v>
          </cell>
          <cell r="E89808" t="str">
            <v>MAKEUP AND TREATMENT</v>
          </cell>
          <cell r="F89808" t="str">
            <v>MAYBELLINE</v>
          </cell>
          <cell r="G89808" t="str">
            <v>NA</v>
          </cell>
        </row>
        <row r="89809">
          <cell r="A89809">
            <v>15973146</v>
          </cell>
          <cell r="B89809">
            <v>1494</v>
          </cell>
          <cell r="C89809" t="str">
            <v>DRUG GM</v>
          </cell>
          <cell r="D89809" t="str">
            <v>National</v>
          </cell>
          <cell r="E89809" t="str">
            <v>CHRISTMAS  SEASONAL</v>
          </cell>
          <cell r="F89809" t="str">
            <v>DECOR</v>
          </cell>
          <cell r="G89809" t="str">
            <v>NA</v>
          </cell>
        </row>
        <row r="89810">
          <cell r="A89810">
            <v>15973148</v>
          </cell>
          <cell r="B89810">
            <v>1628</v>
          </cell>
          <cell r="C89810" t="str">
            <v>COSMETICS</v>
          </cell>
          <cell r="D89810" t="str">
            <v>National</v>
          </cell>
          <cell r="E89810" t="str">
            <v>MAKEUP AND TREATMENT</v>
          </cell>
          <cell r="F89810" t="str">
            <v>LOREAL COSMETICS</v>
          </cell>
          <cell r="G89810" t="str">
            <v>NA</v>
          </cell>
        </row>
        <row r="89811">
          <cell r="A89811">
            <v>15973151</v>
          </cell>
          <cell r="B89811">
            <v>1940</v>
          </cell>
          <cell r="C89811" t="str">
            <v>COSMETICS</v>
          </cell>
          <cell r="D89811" t="str">
            <v>National</v>
          </cell>
          <cell r="E89811" t="str">
            <v>MAKEUP AND TREATMENT</v>
          </cell>
          <cell r="F89811" t="str">
            <v>SALLY HANSEN</v>
          </cell>
          <cell r="G89811" t="str">
            <v>NA</v>
          </cell>
        </row>
        <row r="89812">
          <cell r="A89812">
            <v>15973154</v>
          </cell>
          <cell r="B89812">
            <v>1857</v>
          </cell>
          <cell r="C89812" t="str">
            <v>DRUG GM</v>
          </cell>
          <cell r="D89812" t="str">
            <v>National</v>
          </cell>
          <cell r="E89812" t="str">
            <v>CHRISTMAS  SEASONAL</v>
          </cell>
          <cell r="F89812" t="str">
            <v>BOXED CHRISTMAS CARDS</v>
          </cell>
          <cell r="G89812" t="str">
            <v>14 CT</v>
          </cell>
        </row>
        <row r="89813">
          <cell r="A89813">
            <v>15973155</v>
          </cell>
          <cell r="B89813">
            <v>2276</v>
          </cell>
          <cell r="C89813" t="str">
            <v>DRUG GM</v>
          </cell>
          <cell r="D89813" t="str">
            <v>National</v>
          </cell>
          <cell r="E89813" t="str">
            <v>MAGAZINE</v>
          </cell>
          <cell r="F89813" t="str">
            <v>AUTOMOBILE-MAGAZINE</v>
          </cell>
          <cell r="G89813" t="str">
            <v>NA</v>
          </cell>
        </row>
        <row r="89814">
          <cell r="A89814">
            <v>15973157</v>
          </cell>
          <cell r="B89814">
            <v>5585</v>
          </cell>
          <cell r="C89814" t="str">
            <v>COSMETICS</v>
          </cell>
          <cell r="D89814" t="str">
            <v>National</v>
          </cell>
          <cell r="E89814" t="str">
            <v>MAKEUP AND TREATMENT</v>
          </cell>
          <cell r="F89814" t="str">
            <v>MISC BUDGET COSMETICS</v>
          </cell>
          <cell r="G89814" t="str">
            <v>NA</v>
          </cell>
        </row>
        <row r="89815">
          <cell r="A89815">
            <v>15973164</v>
          </cell>
          <cell r="B89815">
            <v>764</v>
          </cell>
          <cell r="C89815" t="str">
            <v>GROCERY</v>
          </cell>
          <cell r="D89815" t="str">
            <v>National</v>
          </cell>
          <cell r="E89815" t="str">
            <v>FACIAL TISS/DNR NAPKIN</v>
          </cell>
          <cell r="F89815" t="str">
            <v>FACIAL TISSUE &amp; PAPER HANDKE</v>
          </cell>
          <cell r="G89815" t="str">
            <v>132 CT</v>
          </cell>
        </row>
        <row r="89816">
          <cell r="A89816">
            <v>15973171</v>
          </cell>
          <cell r="B89816">
            <v>69</v>
          </cell>
          <cell r="C89816" t="str">
            <v>GROCERY</v>
          </cell>
          <cell r="D89816" t="str">
            <v>Private</v>
          </cell>
          <cell r="E89816" t="str">
            <v>VEGETABLES - SHELF STABLE</v>
          </cell>
          <cell r="F89816" t="str">
            <v>TOMATOES: STEWED/DICED/CRMD</v>
          </cell>
          <cell r="G89816" t="str">
            <v>6 OZ</v>
          </cell>
        </row>
        <row r="89817">
          <cell r="A89817">
            <v>15973172</v>
          </cell>
          <cell r="B89817">
            <v>69</v>
          </cell>
          <cell r="C89817" t="str">
            <v>GROCERY</v>
          </cell>
          <cell r="D89817" t="str">
            <v>Private</v>
          </cell>
          <cell r="E89817" t="str">
            <v>VEGETABLES - SHELF STABLE</v>
          </cell>
          <cell r="F89817" t="str">
            <v>TOMATO SAUCE</v>
          </cell>
          <cell r="G89817" t="str">
            <v>13.6 OZ</v>
          </cell>
        </row>
        <row r="89818">
          <cell r="A89818">
            <v>15973176</v>
          </cell>
          <cell r="B89818">
            <v>5111</v>
          </cell>
          <cell r="C89818" t="str">
            <v>GROCERY</v>
          </cell>
          <cell r="D89818" t="str">
            <v>National</v>
          </cell>
          <cell r="E89818" t="str">
            <v>YOGURT</v>
          </cell>
          <cell r="F89818" t="str">
            <v>YOGURT MULTI-PACKS</v>
          </cell>
          <cell r="G89818" t="str">
            <v>22 OZ</v>
          </cell>
        </row>
        <row r="89819">
          <cell r="A89819">
            <v>15973188</v>
          </cell>
          <cell r="B89819">
            <v>177</v>
          </cell>
          <cell r="C89819" t="str">
            <v>DRUG GM</v>
          </cell>
          <cell r="D89819" t="str">
            <v>National</v>
          </cell>
          <cell r="E89819" t="str">
            <v>BABY FOODS</v>
          </cell>
          <cell r="F89819" t="str">
            <v>BABY FOOD - BEGINNER</v>
          </cell>
          <cell r="G89819" t="str">
            <v>3.5 OZ</v>
          </cell>
        </row>
        <row r="89820">
          <cell r="A89820">
            <v>15973193</v>
          </cell>
          <cell r="B89820">
            <v>1494</v>
          </cell>
          <cell r="C89820" t="str">
            <v>DRUG GM</v>
          </cell>
          <cell r="D89820" t="str">
            <v>National</v>
          </cell>
          <cell r="E89820" t="str">
            <v>CHRISTMAS  SEASONAL</v>
          </cell>
          <cell r="F89820" t="str">
            <v>WRAP</v>
          </cell>
          <cell r="G89820" t="str">
            <v>120 SQ FT</v>
          </cell>
        </row>
        <row r="89821">
          <cell r="A89821">
            <v>15973195</v>
          </cell>
          <cell r="B89821">
            <v>1834</v>
          </cell>
          <cell r="C89821" t="str">
            <v>COSMETICS</v>
          </cell>
          <cell r="D89821" t="str">
            <v>National</v>
          </cell>
          <cell r="E89821" t="str">
            <v>COSMETIC ACCESSORIES</v>
          </cell>
          <cell r="F89821" t="str">
            <v>COSMETIC BAGS</v>
          </cell>
          <cell r="G89821" t="str">
            <v>NA</v>
          </cell>
        </row>
        <row r="89822">
          <cell r="A89822">
            <v>15973204</v>
          </cell>
          <cell r="B89822">
            <v>69</v>
          </cell>
          <cell r="C89822" t="str">
            <v>GROCERY</v>
          </cell>
          <cell r="D89822" t="str">
            <v>Private</v>
          </cell>
          <cell r="E89822" t="str">
            <v>PET CARE SUPPLIES</v>
          </cell>
          <cell r="F89822" t="str">
            <v>RAWHIDE CHEWS</v>
          </cell>
          <cell r="G89822" t="str">
            <v>12 CT</v>
          </cell>
        </row>
        <row r="89823">
          <cell r="A89823">
            <v>15973205</v>
          </cell>
          <cell r="B89823">
            <v>1225</v>
          </cell>
          <cell r="C89823" t="str">
            <v>GROCERY</v>
          </cell>
          <cell r="D89823" t="str">
            <v>National</v>
          </cell>
          <cell r="E89823" t="str">
            <v>REFRGRATD DOUGH PRODUCTS</v>
          </cell>
          <cell r="F89823" t="str">
            <v>REFRIGERATED COOKIES-SEASONAL</v>
          </cell>
          <cell r="G89823" t="str">
            <v>16 OZ</v>
          </cell>
        </row>
        <row r="89824">
          <cell r="A89824">
            <v>15973208</v>
          </cell>
          <cell r="B89824">
            <v>69</v>
          </cell>
          <cell r="C89824" t="str">
            <v>GROCERY</v>
          </cell>
          <cell r="D89824" t="str">
            <v>Private</v>
          </cell>
          <cell r="E89824" t="str">
            <v>MARGARINES</v>
          </cell>
          <cell r="F89824" t="str">
            <v>MARGARINE: TUBS AND BOWLS</v>
          </cell>
          <cell r="G89824" t="str">
            <v>16 OZ</v>
          </cell>
        </row>
        <row r="89825">
          <cell r="A89825">
            <v>15973209</v>
          </cell>
          <cell r="B89825">
            <v>69</v>
          </cell>
          <cell r="C89825" t="str">
            <v>GROCERY</v>
          </cell>
          <cell r="D89825" t="str">
            <v>Private</v>
          </cell>
          <cell r="E89825" t="str">
            <v>FROZEN PIZZA</v>
          </cell>
          <cell r="F89825" t="str">
            <v>PIZZA/PREMIUM</v>
          </cell>
          <cell r="G89825" t="str">
            <v>17.5 OZ</v>
          </cell>
        </row>
        <row r="89826">
          <cell r="A89826">
            <v>15973223</v>
          </cell>
          <cell r="B89826">
            <v>1494</v>
          </cell>
          <cell r="C89826" t="str">
            <v>DRUG GM</v>
          </cell>
          <cell r="D89826" t="str">
            <v>National</v>
          </cell>
          <cell r="E89826" t="str">
            <v>CHRISTMAS  SEASONAL</v>
          </cell>
          <cell r="F89826" t="str">
            <v>WRAP</v>
          </cell>
          <cell r="G89826" t="str">
            <v>120 SQ FT</v>
          </cell>
        </row>
        <row r="89827">
          <cell r="A89827">
            <v>15973232</v>
          </cell>
          <cell r="B89827">
            <v>5599</v>
          </cell>
          <cell r="C89827" t="str">
            <v>GROCERY</v>
          </cell>
          <cell r="D89827" t="str">
            <v>National</v>
          </cell>
          <cell r="E89827" t="str">
            <v>HISPANIC</v>
          </cell>
          <cell r="F89827" t="str">
            <v>AUTHENTIC INDIAN FOODS</v>
          </cell>
          <cell r="G89827" t="str">
            <v>17.64 OZ</v>
          </cell>
        </row>
        <row r="89828">
          <cell r="A89828">
            <v>15973233</v>
          </cell>
          <cell r="B89828">
            <v>6217</v>
          </cell>
          <cell r="C89828" t="str">
            <v>COSMETICS</v>
          </cell>
          <cell r="D89828" t="str">
            <v>National</v>
          </cell>
          <cell r="E89828" t="str">
            <v>FRAGRANCES</v>
          </cell>
          <cell r="F89828" t="str">
            <v>DESIGNER FRAGRANCES</v>
          </cell>
          <cell r="G89828" t="str">
            <v>NA</v>
          </cell>
        </row>
        <row r="89829">
          <cell r="A89829">
            <v>15973245</v>
          </cell>
          <cell r="B89829">
            <v>5212</v>
          </cell>
          <cell r="C89829" t="str">
            <v>DRUG GM</v>
          </cell>
          <cell r="D89829" t="str">
            <v>National</v>
          </cell>
          <cell r="E89829" t="str">
            <v>CHRISTMAS  SEASONAL</v>
          </cell>
          <cell r="F89829" t="str">
            <v>SEASONAL</v>
          </cell>
          <cell r="G89829" t="str">
            <v>11 IN</v>
          </cell>
        </row>
        <row r="89830">
          <cell r="A89830">
            <v>15973247</v>
          </cell>
          <cell r="B89830">
            <v>895</v>
          </cell>
          <cell r="C89830" t="str">
            <v>DRUG GM</v>
          </cell>
          <cell r="D89830" t="str">
            <v>Private</v>
          </cell>
          <cell r="E89830" t="str">
            <v>CHRISTMAS  SEASONAL</v>
          </cell>
          <cell r="F89830" t="str">
            <v>XMAS PLUSH</v>
          </cell>
          <cell r="G89830" t="str">
            <v>NA</v>
          </cell>
        </row>
        <row r="89831">
          <cell r="A89831">
            <v>15973250</v>
          </cell>
          <cell r="B89831">
            <v>895</v>
          </cell>
          <cell r="C89831" t="str">
            <v>DRUG GM</v>
          </cell>
          <cell r="D89831" t="str">
            <v>Private</v>
          </cell>
          <cell r="E89831" t="str">
            <v>CHRISTMAS  SEASONAL</v>
          </cell>
          <cell r="F89831" t="str">
            <v>INDIVIDUAL ORNAMENTS</v>
          </cell>
          <cell r="G89831" t="str">
            <v>NA</v>
          </cell>
        </row>
        <row r="89832">
          <cell r="A89832">
            <v>15973251</v>
          </cell>
          <cell r="B89832">
            <v>895</v>
          </cell>
          <cell r="C89832" t="str">
            <v>DRUG GM</v>
          </cell>
          <cell r="D89832" t="str">
            <v>Private</v>
          </cell>
          <cell r="E89832" t="str">
            <v>CHRISTMAS  SEASONAL</v>
          </cell>
          <cell r="F89832" t="str">
            <v>INDIVIDUAL ORNAMENTS</v>
          </cell>
          <cell r="G89832" t="str">
            <v>NA</v>
          </cell>
        </row>
        <row r="89833">
          <cell r="A89833">
            <v>15973256</v>
          </cell>
          <cell r="B89833">
            <v>895</v>
          </cell>
          <cell r="C89833" t="str">
            <v>DRUG GM</v>
          </cell>
          <cell r="D89833" t="str">
            <v>Private</v>
          </cell>
          <cell r="E89833" t="str">
            <v>CHRISTMAS  SEASONAL</v>
          </cell>
          <cell r="F89833" t="str">
            <v>XMAS PLUSH</v>
          </cell>
          <cell r="G89833" t="str">
            <v>NA</v>
          </cell>
        </row>
        <row r="89834">
          <cell r="A89834">
            <v>15973258</v>
          </cell>
          <cell r="B89834">
            <v>484</v>
          </cell>
          <cell r="C89834" t="str">
            <v>DRUG GM</v>
          </cell>
          <cell r="D89834" t="str">
            <v>National</v>
          </cell>
          <cell r="E89834" t="str">
            <v>CHRISTMAS  SEASONAL</v>
          </cell>
          <cell r="F89834" t="str">
            <v>RIBBONS AND BOWS</v>
          </cell>
          <cell r="G89834" t="str">
            <v>25 CT</v>
          </cell>
        </row>
        <row r="89835">
          <cell r="A89835">
            <v>15973259</v>
          </cell>
          <cell r="B89835">
            <v>484</v>
          </cell>
          <cell r="C89835" t="str">
            <v>DRUG GM</v>
          </cell>
          <cell r="D89835" t="str">
            <v>National</v>
          </cell>
          <cell r="E89835" t="str">
            <v>CHRISTMAS  SEASONAL</v>
          </cell>
          <cell r="F89835" t="str">
            <v>RIBBONS AND BOWS</v>
          </cell>
          <cell r="G89835" t="str">
            <v>15 CT</v>
          </cell>
        </row>
        <row r="89836">
          <cell r="A89836">
            <v>15973260</v>
          </cell>
          <cell r="B89836">
            <v>1494</v>
          </cell>
          <cell r="C89836" t="str">
            <v>DRUG GM</v>
          </cell>
          <cell r="D89836" t="str">
            <v>National</v>
          </cell>
          <cell r="E89836" t="str">
            <v>CHRISTMAS  SEASONAL</v>
          </cell>
          <cell r="F89836" t="str">
            <v>WRAP</v>
          </cell>
          <cell r="G89836" t="str">
            <v>120 SQ FT</v>
          </cell>
        </row>
        <row r="89837">
          <cell r="A89837">
            <v>15973262</v>
          </cell>
          <cell r="B89837">
            <v>393</v>
          </cell>
          <cell r="C89837" t="str">
            <v>DRUG GM</v>
          </cell>
          <cell r="D89837" t="str">
            <v>National</v>
          </cell>
          <cell r="E89837" t="str">
            <v>CHRISTMAS  SEASONAL</v>
          </cell>
          <cell r="F89837" t="str">
            <v>BAGS/TAGS/TISSUE/BOXES</v>
          </cell>
          <cell r="G89837" t="str">
            <v>3 CT</v>
          </cell>
        </row>
        <row r="89838">
          <cell r="A89838">
            <v>15973281</v>
          </cell>
          <cell r="B89838">
            <v>1057</v>
          </cell>
          <cell r="C89838" t="str">
            <v>DRUG GM</v>
          </cell>
          <cell r="D89838" t="str">
            <v>National</v>
          </cell>
          <cell r="E89838" t="str">
            <v>CANDLES/ACCESSORIES</v>
          </cell>
          <cell r="F89838" t="str">
            <v>CANDLES ACCESSORIES</v>
          </cell>
          <cell r="G89838" t="str">
            <v>6 CT</v>
          </cell>
        </row>
        <row r="89839">
          <cell r="A89839">
            <v>15973282</v>
          </cell>
          <cell r="B89839">
            <v>471</v>
          </cell>
          <cell r="C89839" t="str">
            <v>COSMETICS</v>
          </cell>
          <cell r="D89839" t="str">
            <v>National</v>
          </cell>
          <cell r="E89839" t="str">
            <v>FRAGRANCES</v>
          </cell>
          <cell r="F89839" t="str">
            <v>PARFUMS DE COUER</v>
          </cell>
          <cell r="G89839" t="str">
            <v>NA</v>
          </cell>
        </row>
        <row r="89840">
          <cell r="A89840">
            <v>15973284</v>
          </cell>
          <cell r="B89840">
            <v>471</v>
          </cell>
          <cell r="C89840" t="str">
            <v>COSMETICS</v>
          </cell>
          <cell r="D89840" t="str">
            <v>National</v>
          </cell>
          <cell r="E89840" t="str">
            <v>FRAGRANCES</v>
          </cell>
          <cell r="F89840" t="str">
            <v>PARFUMS DE COUER</v>
          </cell>
          <cell r="G89840" t="str">
            <v>NA</v>
          </cell>
        </row>
        <row r="89841">
          <cell r="A89841">
            <v>15973289</v>
          </cell>
          <cell r="B89841">
            <v>418</v>
          </cell>
          <cell r="C89841" t="str">
            <v>GROCERY</v>
          </cell>
          <cell r="D89841" t="str">
            <v>National</v>
          </cell>
          <cell r="E89841" t="str">
            <v>BAKED SWEET GOODS</v>
          </cell>
          <cell r="F89841" t="str">
            <v>SNACK CAKE - MULTI PACK</v>
          </cell>
          <cell r="G89841" t="str">
            <v>9 OZ</v>
          </cell>
        </row>
        <row r="89842">
          <cell r="A89842">
            <v>15973290</v>
          </cell>
          <cell r="B89842">
            <v>418</v>
          </cell>
          <cell r="C89842" t="str">
            <v>GROCERY</v>
          </cell>
          <cell r="D89842" t="str">
            <v>National</v>
          </cell>
          <cell r="E89842" t="str">
            <v>BAKED SWEET GOODS</v>
          </cell>
          <cell r="F89842" t="str">
            <v>SNACK CAKE - MULTI PACK</v>
          </cell>
          <cell r="G89842" t="str">
            <v>9 OZ</v>
          </cell>
        </row>
        <row r="89843">
          <cell r="A89843">
            <v>15973292</v>
          </cell>
          <cell r="B89843">
            <v>895</v>
          </cell>
          <cell r="C89843" t="str">
            <v>DRUG GM</v>
          </cell>
          <cell r="D89843" t="str">
            <v>Private</v>
          </cell>
          <cell r="E89843" t="str">
            <v>CHRISTMAS  SEASONAL</v>
          </cell>
          <cell r="F89843" t="str">
            <v>CHRISTMAS LIGHTS</v>
          </cell>
          <cell r="G89843" t="str">
            <v>4 CT</v>
          </cell>
        </row>
        <row r="89844">
          <cell r="A89844">
            <v>15973293</v>
          </cell>
          <cell r="B89844">
            <v>895</v>
          </cell>
          <cell r="C89844" t="str">
            <v>DRUG GM</v>
          </cell>
          <cell r="D89844" t="str">
            <v>Private</v>
          </cell>
          <cell r="E89844" t="str">
            <v>CHRISTMAS  SEASONAL</v>
          </cell>
          <cell r="F89844" t="str">
            <v>CHRISTMAS LIGHTS</v>
          </cell>
          <cell r="G89844" t="str">
            <v>NA</v>
          </cell>
        </row>
        <row r="89845">
          <cell r="A89845">
            <v>15973294</v>
          </cell>
          <cell r="B89845">
            <v>895</v>
          </cell>
          <cell r="C89845" t="str">
            <v>DRUG GM</v>
          </cell>
          <cell r="D89845" t="str">
            <v>Private</v>
          </cell>
          <cell r="E89845" t="str">
            <v>CHRISTMAS  SEASONAL</v>
          </cell>
          <cell r="F89845" t="str">
            <v>INDIVIDUAL ORNAMENTS</v>
          </cell>
          <cell r="G89845" t="str">
            <v>5 CT</v>
          </cell>
        </row>
        <row r="89846">
          <cell r="A89846">
            <v>15973295</v>
          </cell>
          <cell r="B89846">
            <v>895</v>
          </cell>
          <cell r="C89846" t="str">
            <v>DRUG GM</v>
          </cell>
          <cell r="D89846" t="str">
            <v>Private</v>
          </cell>
          <cell r="E89846" t="str">
            <v>CHRISTMAS  SEASONAL</v>
          </cell>
          <cell r="F89846" t="str">
            <v>CHRISTMAS LIGHTS</v>
          </cell>
          <cell r="G89846" t="str">
            <v>4 CT</v>
          </cell>
        </row>
        <row r="89847">
          <cell r="A89847">
            <v>15973296</v>
          </cell>
          <cell r="B89847">
            <v>895</v>
          </cell>
          <cell r="C89847" t="str">
            <v>DRUG GM</v>
          </cell>
          <cell r="D89847" t="str">
            <v>Private</v>
          </cell>
          <cell r="E89847" t="str">
            <v>CHRISTMAS  SEASONAL</v>
          </cell>
          <cell r="F89847" t="str">
            <v>INDIVIDUAL ORNAMENTS</v>
          </cell>
          <cell r="G89847" t="str">
            <v>12 CT</v>
          </cell>
        </row>
        <row r="89848">
          <cell r="A89848">
            <v>15973301</v>
          </cell>
          <cell r="B89848">
            <v>69</v>
          </cell>
          <cell r="C89848" t="str">
            <v>GROCERY</v>
          </cell>
          <cell r="D89848" t="str">
            <v>Private</v>
          </cell>
          <cell r="E89848" t="str">
            <v>FROZEN PIE/DESSERTS</v>
          </cell>
          <cell r="F89848" t="str">
            <v>FROZEN CAKES/ALL TYPES INCLUDI</v>
          </cell>
          <cell r="G89848" t="str">
            <v>14.0 OZ</v>
          </cell>
        </row>
        <row r="89849">
          <cell r="A89849">
            <v>15973312</v>
          </cell>
          <cell r="B89849">
            <v>69</v>
          </cell>
          <cell r="C89849" t="str">
            <v>GROCERY</v>
          </cell>
          <cell r="D89849" t="str">
            <v>Private</v>
          </cell>
          <cell r="E89849" t="str">
            <v>FROZEN PIZZA</v>
          </cell>
          <cell r="F89849" t="str">
            <v>PIZZA/PREMIUM</v>
          </cell>
          <cell r="G89849" t="str">
            <v>16.21 OZ</v>
          </cell>
        </row>
        <row r="89850">
          <cell r="A89850">
            <v>15973314</v>
          </cell>
          <cell r="B89850">
            <v>69</v>
          </cell>
          <cell r="C89850" t="str">
            <v>GROCERY</v>
          </cell>
          <cell r="D89850" t="str">
            <v>Private</v>
          </cell>
          <cell r="E89850" t="str">
            <v>DRY NOODLES/PASTA</v>
          </cell>
          <cell r="F89850" t="str">
            <v>MACARONI DRY</v>
          </cell>
          <cell r="G89850" t="str">
            <v>1 LB</v>
          </cell>
        </row>
        <row r="89851">
          <cell r="A89851">
            <v>15973315</v>
          </cell>
          <cell r="B89851">
            <v>69</v>
          </cell>
          <cell r="C89851" t="str">
            <v>GROCERY</v>
          </cell>
          <cell r="D89851" t="str">
            <v>Private</v>
          </cell>
          <cell r="E89851" t="str">
            <v>HISPANIC</v>
          </cell>
          <cell r="F89851" t="str">
            <v>MEXICAN SAUCESSALSAPICANTEE</v>
          </cell>
          <cell r="G89851" t="str">
            <v>16 OZ</v>
          </cell>
        </row>
        <row r="89852">
          <cell r="A89852">
            <v>15973320</v>
          </cell>
          <cell r="B89852">
            <v>790</v>
          </cell>
          <cell r="C89852" t="str">
            <v>COSMETICS</v>
          </cell>
          <cell r="D89852" t="str">
            <v>National</v>
          </cell>
          <cell r="E89852" t="str">
            <v>COSMETIC ACCESSORIES</v>
          </cell>
          <cell r="F89852" t="str">
            <v>JEWELRY/COSTUME HOLIDAY</v>
          </cell>
          <cell r="G89852" t="str">
            <v>NA</v>
          </cell>
        </row>
        <row r="89853">
          <cell r="A89853">
            <v>15973321</v>
          </cell>
          <cell r="B89853">
            <v>1403</v>
          </cell>
          <cell r="C89853" t="str">
            <v>GROCERY</v>
          </cell>
          <cell r="D89853" t="str">
            <v>National</v>
          </cell>
          <cell r="E89853" t="str">
            <v>HISPANIC</v>
          </cell>
          <cell r="F89853" t="str">
            <v>AUTHENTIC INDIAN FOODS</v>
          </cell>
          <cell r="G89853" t="str">
            <v>15 OZ</v>
          </cell>
        </row>
        <row r="89854">
          <cell r="A89854">
            <v>15973323</v>
          </cell>
          <cell r="B89854">
            <v>2551</v>
          </cell>
          <cell r="C89854" t="str">
            <v>DRUG GM</v>
          </cell>
          <cell r="D89854" t="str">
            <v>National</v>
          </cell>
          <cell r="E89854" t="str">
            <v>ELECTRICAL SUPPPLIES</v>
          </cell>
          <cell r="F89854" t="str">
            <v>EXTENSION CORDS</v>
          </cell>
          <cell r="G89854" t="str">
            <v>NA</v>
          </cell>
        </row>
        <row r="89855">
          <cell r="A89855">
            <v>15973324</v>
          </cell>
          <cell r="B89855">
            <v>5143</v>
          </cell>
          <cell r="C89855" t="str">
            <v>DRUG GM</v>
          </cell>
          <cell r="D89855" t="str">
            <v>National</v>
          </cell>
          <cell r="E89855" t="str">
            <v>GREETING CARDS/WRAP/PARTY SPLY</v>
          </cell>
          <cell r="F89855" t="str">
            <v>GIFT-WRAP SEASONAL</v>
          </cell>
          <cell r="G89855" t="str">
            <v>NA</v>
          </cell>
        </row>
        <row r="89856">
          <cell r="A89856">
            <v>15973325</v>
          </cell>
          <cell r="B89856">
            <v>5143</v>
          </cell>
          <cell r="C89856" t="str">
            <v>DRUG GM</v>
          </cell>
          <cell r="D89856" t="str">
            <v>National</v>
          </cell>
          <cell r="E89856" t="str">
            <v>GREETING CARDS/WRAP/PARTY SPLY</v>
          </cell>
          <cell r="F89856" t="str">
            <v>GIFT-WRAP SEASONAL</v>
          </cell>
          <cell r="G89856" t="str">
            <v>NA</v>
          </cell>
        </row>
        <row r="89857">
          <cell r="A89857">
            <v>15973326</v>
          </cell>
          <cell r="B89857">
            <v>5111</v>
          </cell>
          <cell r="C89857" t="str">
            <v>GROCERY</v>
          </cell>
          <cell r="D89857" t="str">
            <v>National</v>
          </cell>
          <cell r="E89857" t="str">
            <v>FRZN MEAT/MEAT DINNERS</v>
          </cell>
          <cell r="F89857" t="str">
            <v>FROZEN PASTA</v>
          </cell>
          <cell r="G89857" t="str">
            <v>12 OZ</v>
          </cell>
        </row>
        <row r="89858">
          <cell r="A89858">
            <v>15973328</v>
          </cell>
          <cell r="B89858">
            <v>5906</v>
          </cell>
          <cell r="C89858" t="str">
            <v>COSMETICS</v>
          </cell>
          <cell r="D89858" t="str">
            <v>National</v>
          </cell>
          <cell r="E89858" t="str">
            <v>BATH</v>
          </cell>
          <cell r="F89858" t="str">
            <v>PROMOTIONAL BATH</v>
          </cell>
          <cell r="G89858" t="str">
            <v>NA</v>
          </cell>
        </row>
        <row r="89859">
          <cell r="A89859">
            <v>15973568</v>
          </cell>
          <cell r="B89859">
            <v>895</v>
          </cell>
          <cell r="C89859" t="str">
            <v>DRUG GM</v>
          </cell>
          <cell r="D89859" t="str">
            <v>Private</v>
          </cell>
          <cell r="E89859" t="str">
            <v>CHRISTMAS  SEASONAL</v>
          </cell>
          <cell r="F89859" t="str">
            <v>CHRISTMAS LIGHTS</v>
          </cell>
          <cell r="G89859" t="str">
            <v>5 CT</v>
          </cell>
        </row>
        <row r="89860">
          <cell r="A89860">
            <v>15974061</v>
          </cell>
          <cell r="B89860">
            <v>1225</v>
          </cell>
          <cell r="C89860" t="str">
            <v>GROCERY</v>
          </cell>
          <cell r="D89860" t="str">
            <v>National</v>
          </cell>
          <cell r="E89860" t="str">
            <v>REFRGRATD DOUGH PRODUCTS</v>
          </cell>
          <cell r="F89860" t="str">
            <v>REFRIGERATED COOKIES-SEASONAL</v>
          </cell>
          <cell r="G89860" t="str">
            <v>16 OZ</v>
          </cell>
        </row>
        <row r="89861">
          <cell r="A89861">
            <v>15974210</v>
          </cell>
          <cell r="B89861">
            <v>5111</v>
          </cell>
          <cell r="C89861" t="str">
            <v>GROCERY</v>
          </cell>
          <cell r="D89861" t="str">
            <v>National</v>
          </cell>
          <cell r="E89861" t="str">
            <v>FRZN MEAT/MEAT DINNERS</v>
          </cell>
          <cell r="F89861" t="str">
            <v>FROZEN PASTA</v>
          </cell>
          <cell r="G89861" t="str">
            <v>12 OZ</v>
          </cell>
        </row>
        <row r="89862">
          <cell r="A89862">
            <v>15974402</v>
          </cell>
          <cell r="B89862">
            <v>721</v>
          </cell>
          <cell r="C89862" t="str">
            <v>DRUG GM</v>
          </cell>
          <cell r="D89862" t="str">
            <v>National</v>
          </cell>
          <cell r="E89862" t="str">
            <v>TOYS AND GAMES</v>
          </cell>
          <cell r="F89862" t="str">
            <v>BOXING</v>
          </cell>
          <cell r="G89862" t="str">
            <v>55 CM</v>
          </cell>
        </row>
        <row r="89863">
          <cell r="A89863">
            <v>15975136</v>
          </cell>
          <cell r="B89863">
            <v>6020</v>
          </cell>
          <cell r="C89863" t="str">
            <v>GROCERY</v>
          </cell>
          <cell r="D89863" t="str">
            <v>National</v>
          </cell>
          <cell r="E89863" t="str">
            <v>COLD CEREAL</v>
          </cell>
          <cell r="F89863" t="str">
            <v>ADULT CEREAL</v>
          </cell>
          <cell r="G89863" t="str">
            <v>14 OZ</v>
          </cell>
        </row>
        <row r="89864">
          <cell r="A89864">
            <v>15975311</v>
          </cell>
          <cell r="B89864">
            <v>423</v>
          </cell>
          <cell r="C89864" t="str">
            <v>DRUG GM</v>
          </cell>
          <cell r="D89864" t="str">
            <v>National</v>
          </cell>
          <cell r="E89864" t="str">
            <v>CANDLES/ACCESSORIES</v>
          </cell>
          <cell r="F89864" t="str">
            <v>CANDLES ACCESSORIES</v>
          </cell>
          <cell r="G89864" t="str">
            <v>NA</v>
          </cell>
        </row>
        <row r="89865">
          <cell r="A89865">
            <v>15976369</v>
          </cell>
          <cell r="B89865">
            <v>764</v>
          </cell>
          <cell r="C89865" t="str">
            <v>GROCERY</v>
          </cell>
          <cell r="D89865" t="str">
            <v>National</v>
          </cell>
          <cell r="E89865" t="str">
            <v>BATH TISSUES</v>
          </cell>
          <cell r="F89865" t="str">
            <v>TOILET TISSUE</v>
          </cell>
          <cell r="G89865" t="str">
            <v>6 CT</v>
          </cell>
        </row>
        <row r="89866">
          <cell r="A89866">
            <v>15977086</v>
          </cell>
          <cell r="B89866">
            <v>69</v>
          </cell>
          <cell r="C89866" t="str">
            <v>GROCERY</v>
          </cell>
          <cell r="D89866" t="str">
            <v>Private</v>
          </cell>
          <cell r="E89866" t="str">
            <v>VEGETABLES - SHELF STABLE</v>
          </cell>
          <cell r="F89866" t="str">
            <v>CORN</v>
          </cell>
          <cell r="G89866" t="str">
            <v>14.75 OZ</v>
          </cell>
        </row>
        <row r="89867">
          <cell r="A89867">
            <v>15977100</v>
          </cell>
          <cell r="B89867">
            <v>609</v>
          </cell>
          <cell r="C89867" t="str">
            <v>DRUG GM</v>
          </cell>
          <cell r="D89867" t="str">
            <v>National</v>
          </cell>
          <cell r="E89867" t="str">
            <v>CHRISTMAS  SEASONAL</v>
          </cell>
          <cell r="F89867" t="str">
            <v>SEASONAL</v>
          </cell>
          <cell r="G89867" t="str">
            <v>NA</v>
          </cell>
        </row>
        <row r="89868">
          <cell r="A89868">
            <v>15977294</v>
          </cell>
          <cell r="B89868">
            <v>69</v>
          </cell>
          <cell r="C89868" t="str">
            <v>GROCERY</v>
          </cell>
          <cell r="D89868" t="str">
            <v>Private</v>
          </cell>
          <cell r="E89868" t="str">
            <v>HISPANIC</v>
          </cell>
          <cell r="F89868" t="str">
            <v>MEXICAN SAUCESSALSAPICANTEE</v>
          </cell>
          <cell r="G89868" t="str">
            <v>16 OZ</v>
          </cell>
        </row>
        <row r="89869">
          <cell r="A89869">
            <v>15977465</v>
          </cell>
          <cell r="B89869">
            <v>3796</v>
          </cell>
          <cell r="C89869" t="str">
            <v>SEAFOOD</v>
          </cell>
          <cell r="D89869" t="str">
            <v>National</v>
          </cell>
          <cell r="E89869" t="str">
            <v>SEAFOOD-FRESH</v>
          </cell>
          <cell r="F89869" t="str">
            <v>SEAFOOD-FRE-RAW FINFISH-OTHER</v>
          </cell>
          <cell r="G89869" t="str">
            <v>NA</v>
          </cell>
        </row>
        <row r="89870">
          <cell r="A89870">
            <v>15977587</v>
          </cell>
          <cell r="B89870">
            <v>69</v>
          </cell>
          <cell r="C89870" t="str">
            <v>GROCERY</v>
          </cell>
          <cell r="D89870" t="str">
            <v>Private</v>
          </cell>
          <cell r="E89870" t="str">
            <v>VEGETABLES - SHELF STABLE</v>
          </cell>
          <cell r="F89870" t="str">
            <v>CORN</v>
          </cell>
          <cell r="G89870" t="str">
            <v>11 OZ</v>
          </cell>
        </row>
        <row r="89871">
          <cell r="A89871">
            <v>15977588</v>
          </cell>
          <cell r="B89871">
            <v>1488</v>
          </cell>
          <cell r="C89871" t="str">
            <v>GROCERY</v>
          </cell>
          <cell r="D89871" t="str">
            <v>National</v>
          </cell>
          <cell r="E89871" t="str">
            <v>VEGETABLES - SHELF STABLE</v>
          </cell>
          <cell r="F89871" t="str">
            <v>MUSHROOMS CND &amp; GLASS</v>
          </cell>
          <cell r="G89871" t="str">
            <v>4 OZ</v>
          </cell>
        </row>
        <row r="89872">
          <cell r="A89872">
            <v>15977677</v>
          </cell>
          <cell r="B89872">
            <v>484</v>
          </cell>
          <cell r="C89872" t="str">
            <v>DRUG GM</v>
          </cell>
          <cell r="D89872" t="str">
            <v>National</v>
          </cell>
          <cell r="E89872" t="str">
            <v>CHRISTMAS  SEASONAL</v>
          </cell>
          <cell r="F89872" t="str">
            <v>RIBBONS AND BOWS</v>
          </cell>
          <cell r="G89872" t="str">
            <v>10 CT</v>
          </cell>
        </row>
        <row r="89873">
          <cell r="A89873">
            <v>15978400</v>
          </cell>
          <cell r="B89873">
            <v>5569</v>
          </cell>
          <cell r="C89873" t="str">
            <v>GROCERY</v>
          </cell>
          <cell r="D89873" t="str">
            <v>National</v>
          </cell>
          <cell r="E89873" t="str">
            <v>FRZN MEAT/MEAT DINNERS</v>
          </cell>
          <cell r="F89873" t="str">
            <v>SS ECONOMY ENTREES/DINNERS ALL</v>
          </cell>
          <cell r="G89873" t="str">
            <v>8 OZ</v>
          </cell>
        </row>
        <row r="89874">
          <cell r="A89874">
            <v>15978457</v>
          </cell>
          <cell r="B89874">
            <v>2068</v>
          </cell>
          <cell r="C89874" t="str">
            <v>MISCELLANEOUS</v>
          </cell>
          <cell r="D89874" t="str">
            <v>National</v>
          </cell>
          <cell r="E89874" t="str">
            <v>NA</v>
          </cell>
          <cell r="F89874" t="str">
            <v>NA</v>
          </cell>
          <cell r="G89874" t="str">
            <v>NA</v>
          </cell>
        </row>
        <row r="89875">
          <cell r="A89875">
            <v>15979429</v>
          </cell>
          <cell r="B89875">
            <v>764</v>
          </cell>
          <cell r="C89875" t="str">
            <v>GROCERY</v>
          </cell>
          <cell r="D89875" t="str">
            <v>National</v>
          </cell>
          <cell r="E89875" t="str">
            <v>BATH TISSUES</v>
          </cell>
          <cell r="F89875" t="str">
            <v>TOILET TISSUE</v>
          </cell>
          <cell r="G89875" t="str">
            <v>NA</v>
          </cell>
        </row>
        <row r="89876">
          <cell r="A89876">
            <v>15982079</v>
          </cell>
          <cell r="B89876">
            <v>5212</v>
          </cell>
          <cell r="C89876" t="str">
            <v>DRUG GM</v>
          </cell>
          <cell r="D89876" t="str">
            <v>National</v>
          </cell>
          <cell r="E89876" t="str">
            <v>CHRISTMAS  SEASONAL</v>
          </cell>
          <cell r="F89876" t="str">
            <v>DECOR</v>
          </cell>
          <cell r="G89876" t="str">
            <v>11 IN</v>
          </cell>
        </row>
        <row r="89877">
          <cell r="A89877">
            <v>15982111</v>
          </cell>
          <cell r="B89877">
            <v>484</v>
          </cell>
          <cell r="C89877" t="str">
            <v>DRUG GM</v>
          </cell>
          <cell r="D89877" t="str">
            <v>National</v>
          </cell>
          <cell r="E89877" t="str">
            <v>CHRISTMAS  SEASONAL</v>
          </cell>
          <cell r="F89877" t="str">
            <v>RIBBONS AND BOWS</v>
          </cell>
          <cell r="G89877" t="str">
            <v>25 CT</v>
          </cell>
        </row>
        <row r="89878">
          <cell r="A89878">
            <v>15982388</v>
          </cell>
          <cell r="B89878">
            <v>5212</v>
          </cell>
          <cell r="C89878" t="str">
            <v>DRUG GM</v>
          </cell>
          <cell r="D89878" t="str">
            <v>National</v>
          </cell>
          <cell r="E89878" t="str">
            <v>CHRISTMAS  SEASONAL</v>
          </cell>
          <cell r="F89878" t="str">
            <v>DECOR</v>
          </cell>
          <cell r="G89878" t="str">
            <v>11 IN</v>
          </cell>
        </row>
        <row r="89879">
          <cell r="A89879">
            <v>15982771</v>
          </cell>
          <cell r="B89879">
            <v>5212</v>
          </cell>
          <cell r="C89879" t="str">
            <v>DRUG GM</v>
          </cell>
          <cell r="D89879" t="str">
            <v>National</v>
          </cell>
          <cell r="E89879" t="str">
            <v>CHRISTMAS  SEASONAL</v>
          </cell>
          <cell r="F89879" t="str">
            <v>SEASONAL</v>
          </cell>
          <cell r="G89879" t="str">
            <v>11 IN</v>
          </cell>
        </row>
        <row r="89880">
          <cell r="A89880">
            <v>15982968</v>
          </cell>
          <cell r="B89880">
            <v>2724</v>
          </cell>
          <cell r="C89880" t="str">
            <v>DRUG GM</v>
          </cell>
          <cell r="D89880" t="str">
            <v>National</v>
          </cell>
          <cell r="E89880" t="str">
            <v>PLASTIC HOUSEWARES</v>
          </cell>
          <cell r="F89880" t="str">
            <v>SEASONAL PLASTICS</v>
          </cell>
          <cell r="G89880" t="str">
            <v>NA</v>
          </cell>
        </row>
        <row r="89881">
          <cell r="A89881">
            <v>15983913</v>
          </cell>
          <cell r="B89881">
            <v>764</v>
          </cell>
          <cell r="C89881" t="str">
            <v>GROCERY</v>
          </cell>
          <cell r="D89881" t="str">
            <v>National</v>
          </cell>
          <cell r="E89881" t="str">
            <v>FACIAL TISS/DNR NAPKIN</v>
          </cell>
          <cell r="F89881" t="str">
            <v>FACIAL TISSUE &amp; PAPER HANDKE</v>
          </cell>
          <cell r="G89881" t="str">
            <v>NA</v>
          </cell>
        </row>
        <row r="89882">
          <cell r="A89882">
            <v>16035203</v>
          </cell>
          <cell r="B89882">
            <v>764</v>
          </cell>
          <cell r="C89882" t="str">
            <v>GROCERY</v>
          </cell>
          <cell r="D89882" t="str">
            <v>National</v>
          </cell>
          <cell r="E89882" t="str">
            <v>BATH TISSUES</v>
          </cell>
          <cell r="F89882" t="str">
            <v>TOILET TISSUE</v>
          </cell>
          <cell r="G89882" t="str">
            <v>711.6 SQ FT</v>
          </cell>
        </row>
        <row r="89883">
          <cell r="A89883">
            <v>16035285</v>
          </cell>
          <cell r="B89883">
            <v>764</v>
          </cell>
          <cell r="C89883" t="str">
            <v>GROCERY</v>
          </cell>
          <cell r="D89883" t="str">
            <v>National</v>
          </cell>
          <cell r="E89883" t="str">
            <v>BATH TISSUES</v>
          </cell>
          <cell r="F89883" t="str">
            <v>TOILET TISSUE</v>
          </cell>
          <cell r="G89883" t="str">
            <v>143 SQ FT</v>
          </cell>
        </row>
        <row r="89884">
          <cell r="A89884">
            <v>16036665</v>
          </cell>
          <cell r="B89884">
            <v>6398</v>
          </cell>
          <cell r="C89884" t="str">
            <v>DRUG GM</v>
          </cell>
          <cell r="D89884" t="str">
            <v>National</v>
          </cell>
          <cell r="E89884" t="str">
            <v>BOOKSTORE</v>
          </cell>
          <cell r="F89884" t="str">
            <v>PAPERBACK BOOKS</v>
          </cell>
          <cell r="G89884" t="str">
            <v>NA</v>
          </cell>
        </row>
        <row r="89885">
          <cell r="A89885">
            <v>16036666</v>
          </cell>
          <cell r="B89885">
            <v>6398</v>
          </cell>
          <cell r="C89885" t="str">
            <v>DRUG GM</v>
          </cell>
          <cell r="D89885" t="str">
            <v>National</v>
          </cell>
          <cell r="E89885" t="str">
            <v>BOOKSTORE</v>
          </cell>
          <cell r="F89885" t="str">
            <v>PAPERBACK BOOKS</v>
          </cell>
          <cell r="G89885" t="str">
            <v>NA</v>
          </cell>
        </row>
        <row r="89886">
          <cell r="A89886">
            <v>16036716</v>
          </cell>
          <cell r="B89886">
            <v>6404</v>
          </cell>
          <cell r="C89886" t="str">
            <v>DRUG GM</v>
          </cell>
          <cell r="D89886" t="str">
            <v>National</v>
          </cell>
          <cell r="E89886" t="str">
            <v>BOOKSTORE</v>
          </cell>
          <cell r="F89886" t="str">
            <v>PAPERBACK BEST SELLER</v>
          </cell>
          <cell r="G89886" t="str">
            <v>NA</v>
          </cell>
        </row>
        <row r="89887">
          <cell r="A89887">
            <v>16036922</v>
          </cell>
          <cell r="B89887">
            <v>6431</v>
          </cell>
          <cell r="C89887" t="str">
            <v>DRUG GM</v>
          </cell>
          <cell r="D89887" t="str">
            <v>National</v>
          </cell>
          <cell r="E89887" t="str">
            <v>BOOKSTORE</v>
          </cell>
          <cell r="F89887" t="str">
            <v>PAPERBACK BOOKS</v>
          </cell>
          <cell r="G89887" t="str">
            <v>NA</v>
          </cell>
        </row>
        <row r="89888">
          <cell r="A89888">
            <v>16036998</v>
          </cell>
          <cell r="B89888">
            <v>6431</v>
          </cell>
          <cell r="C89888" t="str">
            <v>DRUG GM</v>
          </cell>
          <cell r="D89888" t="str">
            <v>National</v>
          </cell>
          <cell r="E89888" t="str">
            <v>BOOKSTORE</v>
          </cell>
          <cell r="F89888" t="str">
            <v>PAPERBACK BOOKS</v>
          </cell>
          <cell r="G89888" t="str">
            <v>NA</v>
          </cell>
        </row>
        <row r="89889">
          <cell r="A89889">
            <v>16037027</v>
          </cell>
          <cell r="B89889">
            <v>6442</v>
          </cell>
          <cell r="C89889" t="str">
            <v>DRUG GM</v>
          </cell>
          <cell r="D89889" t="str">
            <v>National</v>
          </cell>
          <cell r="E89889" t="str">
            <v>BOOKSTORE</v>
          </cell>
          <cell r="F89889" t="str">
            <v>PAPERBACK BOOKS</v>
          </cell>
          <cell r="G89889" t="str">
            <v>NA</v>
          </cell>
        </row>
        <row r="89890">
          <cell r="A89890">
            <v>16040967</v>
          </cell>
          <cell r="B89890">
            <v>3790</v>
          </cell>
          <cell r="C89890" t="str">
            <v>SEAFOOD</v>
          </cell>
          <cell r="D89890" t="str">
            <v>National</v>
          </cell>
          <cell r="E89890" t="str">
            <v>SEAFOOD-FRESH</v>
          </cell>
          <cell r="F89890" t="str">
            <v>SEAFOOD-FRE-RAW FINFISH-OTHER</v>
          </cell>
          <cell r="G89890" t="str">
            <v>NA</v>
          </cell>
        </row>
        <row r="89891">
          <cell r="A89891">
            <v>16053133</v>
          </cell>
          <cell r="B89891">
            <v>413</v>
          </cell>
          <cell r="C89891" t="str">
            <v>MISCELLANEOUS</v>
          </cell>
          <cell r="D89891" t="str">
            <v>National</v>
          </cell>
          <cell r="E89891" t="str">
            <v>NA</v>
          </cell>
          <cell r="F89891" t="str">
            <v>NA</v>
          </cell>
          <cell r="G89891" t="str">
            <v>NA</v>
          </cell>
        </row>
        <row r="89892">
          <cell r="A89892">
            <v>16053142</v>
          </cell>
          <cell r="B89892">
            <v>3385</v>
          </cell>
          <cell r="C89892" t="str">
            <v>SEAFOOD</v>
          </cell>
          <cell r="D89892" t="str">
            <v>National</v>
          </cell>
          <cell r="E89892" t="str">
            <v>SEAFOOD-FRESH</v>
          </cell>
          <cell r="F89892" t="str">
            <v>SEAFOOD-FRE-LIVE SHLFSH-OTHER</v>
          </cell>
          <cell r="G89892" t="str">
            <v>NA</v>
          </cell>
        </row>
        <row r="89893">
          <cell r="A89893">
            <v>16053143</v>
          </cell>
          <cell r="B89893">
            <v>3299</v>
          </cell>
          <cell r="C89893" t="str">
            <v>SEAFOOD</v>
          </cell>
          <cell r="D89893" t="str">
            <v>National</v>
          </cell>
          <cell r="E89893" t="str">
            <v>SEAFOOD-FRESH</v>
          </cell>
          <cell r="F89893" t="str">
            <v>SEAFOOD-FRE-SMOKED</v>
          </cell>
          <cell r="G89893" t="str">
            <v>NA</v>
          </cell>
        </row>
        <row r="89894">
          <cell r="A89894">
            <v>16053179</v>
          </cell>
          <cell r="B89894">
            <v>2534</v>
          </cell>
          <cell r="C89894" t="str">
            <v>DRUG GM</v>
          </cell>
          <cell r="D89894" t="str">
            <v>National</v>
          </cell>
          <cell r="E89894" t="str">
            <v>HALLOWEEN</v>
          </cell>
          <cell r="F89894" t="str">
            <v>TREAT CARRIERS</v>
          </cell>
          <cell r="G89894" t="str">
            <v>NA</v>
          </cell>
        </row>
        <row r="89895">
          <cell r="A89895">
            <v>16053206</v>
          </cell>
          <cell r="B89895">
            <v>2223</v>
          </cell>
          <cell r="C89895" t="str">
            <v>GROCERY</v>
          </cell>
          <cell r="D89895" t="str">
            <v>National</v>
          </cell>
          <cell r="E89895" t="str">
            <v>BAG SNACKS</v>
          </cell>
          <cell r="F89895" t="str">
            <v>DIPS (NON-REFRIGERATED)</v>
          </cell>
          <cell r="G89895" t="str">
            <v>NA</v>
          </cell>
        </row>
        <row r="89896">
          <cell r="A89896">
            <v>16053231</v>
          </cell>
          <cell r="B89896">
            <v>3796</v>
          </cell>
          <cell r="C89896" t="str">
            <v>SEAFOOD</v>
          </cell>
          <cell r="D89896" t="str">
            <v>National</v>
          </cell>
          <cell r="E89896" t="str">
            <v>SEAFOOD-FRESH</v>
          </cell>
          <cell r="F89896" t="str">
            <v>SEAFOOD-FRE-RAW FINFISH-OTHER</v>
          </cell>
          <cell r="G89896" t="str">
            <v>NA</v>
          </cell>
        </row>
        <row r="89897">
          <cell r="A89897">
            <v>16053240</v>
          </cell>
          <cell r="B89897">
            <v>2223</v>
          </cell>
          <cell r="C89897" t="str">
            <v>GROCERY</v>
          </cell>
          <cell r="D89897" t="str">
            <v>National</v>
          </cell>
          <cell r="E89897" t="str">
            <v>BAG SNACKS</v>
          </cell>
          <cell r="F89897" t="str">
            <v>PRETZELS</v>
          </cell>
          <cell r="G89897" t="str">
            <v>NA</v>
          </cell>
        </row>
        <row r="89898">
          <cell r="A89898">
            <v>16053242</v>
          </cell>
          <cell r="B89898">
            <v>3384</v>
          </cell>
          <cell r="C89898" t="str">
            <v>SEAFOOD</v>
          </cell>
          <cell r="D89898" t="str">
            <v>National</v>
          </cell>
          <cell r="E89898" t="str">
            <v>SEAFOOD-FRESH</v>
          </cell>
          <cell r="F89898" t="str">
            <v>SEAFOOD-FRE-LIVE SHLFSH-OTHER</v>
          </cell>
          <cell r="G89898" t="str">
            <v>NA</v>
          </cell>
        </row>
        <row r="89899">
          <cell r="A89899">
            <v>16053266</v>
          </cell>
          <cell r="B89899">
            <v>764</v>
          </cell>
          <cell r="C89899" t="str">
            <v>GROCERY</v>
          </cell>
          <cell r="D89899" t="str">
            <v>National</v>
          </cell>
          <cell r="E89899" t="str">
            <v>BATH TISSUES</v>
          </cell>
          <cell r="F89899" t="str">
            <v>TOILET TISSUE</v>
          </cell>
          <cell r="G89899" t="str">
            <v>711.6 SQ FT</v>
          </cell>
        </row>
        <row r="89900">
          <cell r="A89900">
            <v>16053407</v>
          </cell>
          <cell r="B89900">
            <v>3332</v>
          </cell>
          <cell r="C89900" t="str">
            <v>SEAFOOD</v>
          </cell>
          <cell r="D89900" t="str">
            <v>National</v>
          </cell>
          <cell r="E89900" t="str">
            <v>SEAFOOD - FROZEN</v>
          </cell>
          <cell r="F89900" t="str">
            <v>SEAFOOD-FRZ-RW-ALL</v>
          </cell>
          <cell r="G89900" t="str">
            <v>NA</v>
          </cell>
        </row>
        <row r="89901">
          <cell r="A89901">
            <v>16053442</v>
          </cell>
          <cell r="B89901">
            <v>5636</v>
          </cell>
          <cell r="C89901" t="str">
            <v>DRUG GM</v>
          </cell>
          <cell r="D89901" t="str">
            <v>National</v>
          </cell>
          <cell r="E89901" t="str">
            <v>SPORTS MEMORABLILIA</v>
          </cell>
          <cell r="F89901" t="str">
            <v>FM-COLLEGIATE</v>
          </cell>
          <cell r="G89901" t="str">
            <v>NA</v>
          </cell>
        </row>
        <row r="89902">
          <cell r="A89902">
            <v>16053443</v>
          </cell>
          <cell r="B89902">
            <v>5636</v>
          </cell>
          <cell r="C89902" t="str">
            <v>DRUG GM</v>
          </cell>
          <cell r="D89902" t="str">
            <v>National</v>
          </cell>
          <cell r="E89902" t="str">
            <v>SPORTS MEMORABLILIA</v>
          </cell>
          <cell r="F89902" t="str">
            <v>FM-COLLEGIATE</v>
          </cell>
          <cell r="G89902" t="str">
            <v>NA</v>
          </cell>
        </row>
        <row r="89903">
          <cell r="A89903">
            <v>16053447</v>
          </cell>
          <cell r="B89903">
            <v>613</v>
          </cell>
          <cell r="C89903" t="str">
            <v>MISCELLANEOUS</v>
          </cell>
          <cell r="D89903" t="str">
            <v>National</v>
          </cell>
          <cell r="E89903" t="str">
            <v>NA</v>
          </cell>
          <cell r="F89903" t="str">
            <v>NA</v>
          </cell>
          <cell r="G89903" t="str">
            <v>NA</v>
          </cell>
        </row>
        <row r="89904">
          <cell r="A89904">
            <v>16053503</v>
          </cell>
          <cell r="B89904">
            <v>6219</v>
          </cell>
          <cell r="C89904" t="str">
            <v>DRUG GM</v>
          </cell>
          <cell r="D89904" t="str">
            <v>National</v>
          </cell>
          <cell r="E89904" t="str">
            <v>SPORTS MEMORABLILIA</v>
          </cell>
          <cell r="F89904" t="str">
            <v>FM-NFL</v>
          </cell>
          <cell r="G89904" t="str">
            <v>NA</v>
          </cell>
        </row>
        <row r="89905">
          <cell r="A89905">
            <v>16055194</v>
          </cell>
          <cell r="B89905">
            <v>94</v>
          </cell>
          <cell r="C89905" t="str">
            <v>MISCELLANEOUS</v>
          </cell>
          <cell r="D89905" t="str">
            <v>National</v>
          </cell>
          <cell r="E89905" t="str">
            <v>NA</v>
          </cell>
          <cell r="F89905" t="str">
            <v>NA</v>
          </cell>
          <cell r="G89905" t="str">
            <v>NA</v>
          </cell>
        </row>
        <row r="89906">
          <cell r="A89906">
            <v>16055892</v>
          </cell>
          <cell r="B89906">
            <v>5111</v>
          </cell>
          <cell r="C89906" t="str">
            <v>GROCERY</v>
          </cell>
          <cell r="D89906" t="str">
            <v>National</v>
          </cell>
          <cell r="E89906" t="str">
            <v>COOKIES/CONES</v>
          </cell>
          <cell r="F89906" t="str">
            <v>GRAHAM CRACKERS</v>
          </cell>
          <cell r="G89906" t="str">
            <v>13 OZ</v>
          </cell>
        </row>
        <row r="89907">
          <cell r="A89907">
            <v>16055894</v>
          </cell>
          <cell r="B89907">
            <v>5111</v>
          </cell>
          <cell r="C89907" t="str">
            <v>GROCERY</v>
          </cell>
          <cell r="D89907" t="str">
            <v>National</v>
          </cell>
          <cell r="E89907" t="str">
            <v>COOKIES/CONES</v>
          </cell>
          <cell r="F89907" t="str">
            <v>GRAHAM CRACKERS</v>
          </cell>
          <cell r="G89907" t="str">
            <v>13 OZ</v>
          </cell>
        </row>
        <row r="89908">
          <cell r="A89908">
            <v>16055904</v>
          </cell>
          <cell r="B89908">
            <v>5111</v>
          </cell>
          <cell r="C89908" t="str">
            <v>MEAT-PCKGD</v>
          </cell>
          <cell r="D89908" t="str">
            <v>National</v>
          </cell>
          <cell r="E89908" t="str">
            <v>MEAT - MISC</v>
          </cell>
          <cell r="F89908" t="str">
            <v>GRND/PATTY - FROZEN</v>
          </cell>
          <cell r="G89908" t="str">
            <v>1.5 LB</v>
          </cell>
        </row>
        <row r="89909">
          <cell r="A89909">
            <v>16056175</v>
          </cell>
          <cell r="B89909">
            <v>5531</v>
          </cell>
          <cell r="C89909" t="str">
            <v>DRUG GM</v>
          </cell>
          <cell r="D89909" t="str">
            <v>National</v>
          </cell>
          <cell r="E89909" t="str">
            <v>SPRING/SUMMER SEASONAL</v>
          </cell>
          <cell r="F89909" t="str">
            <v>CAMPING FURNITURE</v>
          </cell>
          <cell r="G89909" t="str">
            <v>NA</v>
          </cell>
        </row>
        <row r="89910">
          <cell r="A89910">
            <v>16056269</v>
          </cell>
          <cell r="B89910">
            <v>1437</v>
          </cell>
          <cell r="C89910" t="str">
            <v>GROCERY</v>
          </cell>
          <cell r="D89910" t="str">
            <v>National</v>
          </cell>
          <cell r="E89910" t="str">
            <v>TEAS</v>
          </cell>
          <cell r="F89910" t="str">
            <v>TEA BAGS HERBAL &amp; FLAVORED</v>
          </cell>
          <cell r="G89910" t="str">
            <v>20 CT</v>
          </cell>
        </row>
        <row r="89911">
          <cell r="A89911">
            <v>16056277</v>
          </cell>
          <cell r="B89911">
            <v>1448</v>
          </cell>
          <cell r="C89911" t="str">
            <v>MISCELLANEOUS</v>
          </cell>
          <cell r="D89911" t="str">
            <v>National</v>
          </cell>
          <cell r="E89911" t="str">
            <v>NA</v>
          </cell>
          <cell r="F89911" t="str">
            <v>NA</v>
          </cell>
          <cell r="G89911" t="str">
            <v>NA</v>
          </cell>
        </row>
        <row r="89912">
          <cell r="A89912">
            <v>16056434</v>
          </cell>
          <cell r="B89912">
            <v>5636</v>
          </cell>
          <cell r="C89912" t="str">
            <v>DRUG GM</v>
          </cell>
          <cell r="D89912" t="str">
            <v>National</v>
          </cell>
          <cell r="E89912" t="str">
            <v>SPORTS MEMORABLILIA</v>
          </cell>
          <cell r="F89912" t="str">
            <v>FM-COLLEGIATE</v>
          </cell>
          <cell r="G89912" t="str">
            <v>NA</v>
          </cell>
        </row>
        <row r="89913">
          <cell r="A89913">
            <v>16056435</v>
          </cell>
          <cell r="B89913">
            <v>5636</v>
          </cell>
          <cell r="C89913" t="str">
            <v>DRUG GM</v>
          </cell>
          <cell r="D89913" t="str">
            <v>National</v>
          </cell>
          <cell r="E89913" t="str">
            <v>SPORTS MEMORABLILIA</v>
          </cell>
          <cell r="F89913" t="str">
            <v>FM-COLLEGIATE</v>
          </cell>
          <cell r="G89913" t="str">
            <v>NA</v>
          </cell>
        </row>
        <row r="89914">
          <cell r="A89914">
            <v>16056436</v>
          </cell>
          <cell r="B89914">
            <v>5636</v>
          </cell>
          <cell r="C89914" t="str">
            <v>DRUG GM</v>
          </cell>
          <cell r="D89914" t="str">
            <v>National</v>
          </cell>
          <cell r="E89914" t="str">
            <v>SPORTS MEMORABLILIA</v>
          </cell>
          <cell r="F89914" t="str">
            <v>FM-COLLEGIATE</v>
          </cell>
          <cell r="G89914" t="str">
            <v>NA</v>
          </cell>
        </row>
        <row r="89915">
          <cell r="A89915">
            <v>16056680</v>
          </cell>
          <cell r="B89915">
            <v>2344</v>
          </cell>
          <cell r="C89915" t="str">
            <v>SPIRITS</v>
          </cell>
          <cell r="D89915" t="str">
            <v>National</v>
          </cell>
          <cell r="E89915" t="str">
            <v>LIQUOR</v>
          </cell>
          <cell r="F89915" t="str">
            <v>CANADIAN WHISKEY</v>
          </cell>
          <cell r="G89915" t="str">
            <v>750 ML</v>
          </cell>
        </row>
        <row r="89916">
          <cell r="A89916">
            <v>16056721</v>
          </cell>
          <cell r="B89916">
            <v>6223</v>
          </cell>
          <cell r="C89916" t="str">
            <v>DRUG GM</v>
          </cell>
          <cell r="D89916" t="str">
            <v>National</v>
          </cell>
          <cell r="E89916" t="str">
            <v>CHRISTMAS  SEASONAL</v>
          </cell>
          <cell r="F89916" t="str">
            <v>DECOR</v>
          </cell>
          <cell r="G89916" t="str">
            <v>NA</v>
          </cell>
        </row>
        <row r="89917">
          <cell r="A89917">
            <v>16056819</v>
          </cell>
          <cell r="B89917">
            <v>6388</v>
          </cell>
          <cell r="C89917" t="str">
            <v>DRUG GM</v>
          </cell>
          <cell r="D89917" t="str">
            <v>National</v>
          </cell>
          <cell r="E89917" t="str">
            <v>BOOKSTORE</v>
          </cell>
          <cell r="F89917" t="str">
            <v>PAPERBACK BEST SELLER</v>
          </cell>
          <cell r="G89917" t="str">
            <v>NA</v>
          </cell>
        </row>
        <row r="89918">
          <cell r="A89918">
            <v>16056867</v>
          </cell>
          <cell r="B89918">
            <v>2584</v>
          </cell>
          <cell r="C89918" t="str">
            <v>GROCERY</v>
          </cell>
          <cell r="D89918" t="str">
            <v>National</v>
          </cell>
          <cell r="E89918" t="str">
            <v>IMPORTED WINE</v>
          </cell>
          <cell r="F89918" t="str">
            <v>ALL OTHER IMPORTED WINES</v>
          </cell>
          <cell r="G89918" t="str">
            <v>750 ML</v>
          </cell>
        </row>
        <row r="89919">
          <cell r="A89919">
            <v>16056902</v>
          </cell>
          <cell r="B89919">
            <v>6383</v>
          </cell>
          <cell r="C89919" t="str">
            <v>DRUG GM</v>
          </cell>
          <cell r="D89919" t="str">
            <v>National</v>
          </cell>
          <cell r="E89919" t="str">
            <v>BOOKSTORE</v>
          </cell>
          <cell r="F89919" t="str">
            <v>PAPERBACK BEST SELLER</v>
          </cell>
          <cell r="G89919" t="str">
            <v>NA</v>
          </cell>
        </row>
        <row r="89920">
          <cell r="A89920">
            <v>16056915</v>
          </cell>
          <cell r="B89920">
            <v>6383</v>
          </cell>
          <cell r="C89920" t="str">
            <v>DRUG GM</v>
          </cell>
          <cell r="D89920" t="str">
            <v>National</v>
          </cell>
          <cell r="E89920" t="str">
            <v>BOOKSTORE</v>
          </cell>
          <cell r="F89920" t="str">
            <v>CHILDRENS LOW END</v>
          </cell>
          <cell r="G89920" t="str">
            <v>NA</v>
          </cell>
        </row>
        <row r="89921">
          <cell r="A89921">
            <v>16057020</v>
          </cell>
          <cell r="B89921">
            <v>6398</v>
          </cell>
          <cell r="C89921" t="str">
            <v>DRUG GM</v>
          </cell>
          <cell r="D89921" t="str">
            <v>National</v>
          </cell>
          <cell r="E89921" t="str">
            <v>BOOKSTORE</v>
          </cell>
          <cell r="F89921" t="str">
            <v>HARDBACK/TRADE EVERYDAY</v>
          </cell>
          <cell r="G89921" t="str">
            <v>NA</v>
          </cell>
        </row>
        <row r="89922">
          <cell r="A89922">
            <v>16057069</v>
          </cell>
          <cell r="B89922">
            <v>6390</v>
          </cell>
          <cell r="C89922" t="str">
            <v>DRUG GM</v>
          </cell>
          <cell r="D89922" t="str">
            <v>National</v>
          </cell>
          <cell r="E89922" t="str">
            <v>BOOKSTORE</v>
          </cell>
          <cell r="F89922" t="str">
            <v>PAPERBACK BEST SELLER</v>
          </cell>
          <cell r="G89922" t="str">
            <v>NA</v>
          </cell>
        </row>
        <row r="89923">
          <cell r="A89923">
            <v>16057084</v>
          </cell>
          <cell r="B89923">
            <v>6391</v>
          </cell>
          <cell r="C89923" t="str">
            <v>DRUG GM</v>
          </cell>
          <cell r="D89923" t="str">
            <v>National</v>
          </cell>
          <cell r="E89923" t="str">
            <v>BOOKSTORE</v>
          </cell>
          <cell r="F89923" t="str">
            <v>PAPERBACK BEST SELLER</v>
          </cell>
          <cell r="G89923" t="str">
            <v>NA</v>
          </cell>
        </row>
        <row r="89924">
          <cell r="A89924">
            <v>16057147</v>
          </cell>
          <cell r="B89924">
            <v>6400</v>
          </cell>
          <cell r="C89924" t="str">
            <v>DRUG GM</v>
          </cell>
          <cell r="D89924" t="str">
            <v>National</v>
          </cell>
          <cell r="E89924" t="str">
            <v>BOOKSTORE</v>
          </cell>
          <cell r="F89924" t="str">
            <v>PAPERBACK BOOKS</v>
          </cell>
          <cell r="G89924" t="str">
            <v>NA</v>
          </cell>
        </row>
        <row r="89925">
          <cell r="A89925">
            <v>16057175</v>
          </cell>
          <cell r="B89925">
            <v>6406</v>
          </cell>
          <cell r="C89925" t="str">
            <v>DRUG GM</v>
          </cell>
          <cell r="D89925" t="str">
            <v>National</v>
          </cell>
          <cell r="E89925" t="str">
            <v>BOOKSTORE</v>
          </cell>
          <cell r="F89925" t="str">
            <v>PAPERBACK BEST SELLER</v>
          </cell>
          <cell r="G89925" t="str">
            <v>NA</v>
          </cell>
        </row>
        <row r="89926">
          <cell r="A89926">
            <v>16057233</v>
          </cell>
          <cell r="B89926">
            <v>6420</v>
          </cell>
          <cell r="C89926" t="str">
            <v>DRUG GM</v>
          </cell>
          <cell r="D89926" t="str">
            <v>National</v>
          </cell>
          <cell r="E89926" t="str">
            <v>BOOKSTORE</v>
          </cell>
          <cell r="F89926" t="str">
            <v>HARDBACK/TRADE BEST SELLER</v>
          </cell>
          <cell r="G89926" t="str">
            <v>NA</v>
          </cell>
        </row>
        <row r="89927">
          <cell r="A89927">
            <v>16057269</v>
          </cell>
          <cell r="B89927">
            <v>6404</v>
          </cell>
          <cell r="C89927" t="str">
            <v>DRUG GM</v>
          </cell>
          <cell r="D89927" t="str">
            <v>National</v>
          </cell>
          <cell r="E89927" t="str">
            <v>BOOKSTORE</v>
          </cell>
          <cell r="F89927" t="str">
            <v>PAPERBACK BOOKS</v>
          </cell>
          <cell r="G89927" t="str">
            <v>NA</v>
          </cell>
        </row>
        <row r="89928">
          <cell r="A89928">
            <v>16057430</v>
          </cell>
          <cell r="B89928">
            <v>6437</v>
          </cell>
          <cell r="C89928" t="str">
            <v>DRUG GM</v>
          </cell>
          <cell r="D89928" t="str">
            <v>National</v>
          </cell>
          <cell r="E89928" t="str">
            <v>BOOKSTORE</v>
          </cell>
          <cell r="F89928" t="str">
            <v>HARDBACK/TRADE EVERYDAY</v>
          </cell>
          <cell r="G89928" t="str">
            <v>NA</v>
          </cell>
        </row>
        <row r="89929">
          <cell r="A89929">
            <v>16057508</v>
          </cell>
          <cell r="B89929">
            <v>6426</v>
          </cell>
          <cell r="C89929" t="str">
            <v>DRUG GM</v>
          </cell>
          <cell r="D89929" t="str">
            <v>National</v>
          </cell>
          <cell r="E89929" t="str">
            <v>BOOKSTORE</v>
          </cell>
          <cell r="F89929" t="str">
            <v>PAPERBACK BOOKS</v>
          </cell>
          <cell r="G89929" t="str">
            <v>NA</v>
          </cell>
        </row>
        <row r="89930">
          <cell r="A89930">
            <v>16057621</v>
          </cell>
          <cell r="B89930">
            <v>6442</v>
          </cell>
          <cell r="C89930" t="str">
            <v>DRUG GM</v>
          </cell>
          <cell r="D89930" t="str">
            <v>National</v>
          </cell>
          <cell r="E89930" t="str">
            <v>BOOKSTORE</v>
          </cell>
          <cell r="F89930" t="str">
            <v>PAPERBACK BOOKS</v>
          </cell>
          <cell r="G89930" t="str">
            <v>NA</v>
          </cell>
        </row>
        <row r="89931">
          <cell r="A89931">
            <v>16058552</v>
          </cell>
          <cell r="B89931">
            <v>69</v>
          </cell>
          <cell r="C89931" t="str">
            <v>DELI</v>
          </cell>
          <cell r="D89931" t="str">
            <v>Private</v>
          </cell>
          <cell r="E89931" t="str">
            <v>PARTY TRAYS</v>
          </cell>
          <cell r="F89931" t="str">
            <v>DELI TRAY:MEAT AND CHEESE</v>
          </cell>
          <cell r="G89931" t="str">
            <v>NA</v>
          </cell>
        </row>
        <row r="89932">
          <cell r="A89932">
            <v>16058554</v>
          </cell>
          <cell r="B89932">
            <v>69</v>
          </cell>
          <cell r="C89932" t="str">
            <v>DELI</v>
          </cell>
          <cell r="D89932" t="str">
            <v>Private</v>
          </cell>
          <cell r="E89932" t="str">
            <v>PARTY TRAYS</v>
          </cell>
          <cell r="F89932" t="str">
            <v>DELI TRAY:SANDWICHES</v>
          </cell>
          <cell r="G89932" t="str">
            <v>NA</v>
          </cell>
        </row>
        <row r="89933">
          <cell r="A89933">
            <v>16058562</v>
          </cell>
          <cell r="B89933">
            <v>1838</v>
          </cell>
          <cell r="C89933" t="str">
            <v>GROCERY</v>
          </cell>
          <cell r="D89933" t="str">
            <v>National</v>
          </cell>
          <cell r="E89933" t="str">
            <v>BAKED BREAD/BUNS/ROLLS</v>
          </cell>
          <cell r="F89933" t="str">
            <v>PREMIUM BREAD</v>
          </cell>
          <cell r="G89933" t="str">
            <v>24 OZ</v>
          </cell>
        </row>
        <row r="89934">
          <cell r="A89934">
            <v>16058563</v>
          </cell>
          <cell r="B89934">
            <v>69</v>
          </cell>
          <cell r="C89934" t="str">
            <v>PASTRY</v>
          </cell>
          <cell r="D89934" t="str">
            <v>Private</v>
          </cell>
          <cell r="E89934" t="str">
            <v>BREAKFAST SWEETS</v>
          </cell>
          <cell r="F89934" t="str">
            <v>DELI TRAY:FRUIT AND VEGETABLE</v>
          </cell>
          <cell r="G89934" t="str">
            <v>NA</v>
          </cell>
        </row>
        <row r="89935">
          <cell r="A89935">
            <v>16058571</v>
          </cell>
          <cell r="B89935">
            <v>69</v>
          </cell>
          <cell r="C89935" t="str">
            <v>DELI</v>
          </cell>
          <cell r="D89935" t="str">
            <v>Private</v>
          </cell>
          <cell r="E89935" t="str">
            <v>PARTY TRAYS</v>
          </cell>
          <cell r="F89935" t="str">
            <v>DELI TRAY:CHICKEN</v>
          </cell>
          <cell r="G89935" t="str">
            <v>NA</v>
          </cell>
        </row>
        <row r="89936">
          <cell r="A89936">
            <v>16058575</v>
          </cell>
          <cell r="B89936">
            <v>69</v>
          </cell>
          <cell r="C89936" t="str">
            <v>PASTRY</v>
          </cell>
          <cell r="D89936" t="str">
            <v>Private</v>
          </cell>
          <cell r="E89936" t="str">
            <v>BREAKFAST SWEETS</v>
          </cell>
          <cell r="F89936" t="str">
            <v>DELI TRAY:CHICKEN</v>
          </cell>
          <cell r="G89936" t="str">
            <v>NA</v>
          </cell>
        </row>
        <row r="89937">
          <cell r="A89937">
            <v>16058585</v>
          </cell>
          <cell r="B89937">
            <v>69</v>
          </cell>
          <cell r="C89937" t="str">
            <v>DELI</v>
          </cell>
          <cell r="D89937" t="str">
            <v>Private</v>
          </cell>
          <cell r="E89937" t="str">
            <v>PREPARED FOOD</v>
          </cell>
          <cell r="F89937" t="str">
            <v>DELI TRAY:MEAT AND CHEESE</v>
          </cell>
          <cell r="G89937" t="str">
            <v>NA</v>
          </cell>
        </row>
        <row r="89938">
          <cell r="A89938">
            <v>16058600</v>
          </cell>
          <cell r="B89938">
            <v>69</v>
          </cell>
          <cell r="C89938" t="str">
            <v>DELI</v>
          </cell>
          <cell r="D89938" t="str">
            <v>Private</v>
          </cell>
          <cell r="E89938" t="str">
            <v>SANDWICHES</v>
          </cell>
          <cell r="F89938" t="str">
            <v>DELI TRAY:FRUIT AND VEGETABLE</v>
          </cell>
          <cell r="G89938" t="str">
            <v>NA</v>
          </cell>
        </row>
        <row r="89939">
          <cell r="A89939">
            <v>16058607</v>
          </cell>
          <cell r="B89939">
            <v>2714</v>
          </cell>
          <cell r="C89939" t="str">
            <v>DRUG GM</v>
          </cell>
          <cell r="D89939" t="str">
            <v>National</v>
          </cell>
          <cell r="E89939" t="str">
            <v>AUDIO/VIDEO PRODUCTS</v>
          </cell>
          <cell r="F89939" t="str">
            <v>AGE RESTRICTED DVD S</v>
          </cell>
          <cell r="G89939" t="str">
            <v>NA</v>
          </cell>
        </row>
        <row r="89940">
          <cell r="A89940">
            <v>16058608</v>
          </cell>
          <cell r="B89940">
            <v>69</v>
          </cell>
          <cell r="C89940" t="str">
            <v>DELI</v>
          </cell>
          <cell r="D89940" t="str">
            <v>Private</v>
          </cell>
          <cell r="E89940" t="str">
            <v>PARTY TRAYS</v>
          </cell>
          <cell r="F89940" t="str">
            <v>DELI TRAY:SANDWICHES</v>
          </cell>
          <cell r="G89940" t="str">
            <v>NA</v>
          </cell>
        </row>
        <row r="89941">
          <cell r="A89941">
            <v>16058630</v>
          </cell>
          <cell r="B89941">
            <v>3300</v>
          </cell>
          <cell r="C89941" t="str">
            <v>SEAFOOD</v>
          </cell>
          <cell r="D89941" t="str">
            <v>National</v>
          </cell>
          <cell r="E89941" t="str">
            <v>SEAFOOD-FRESH</v>
          </cell>
          <cell r="F89941" t="str">
            <v>SEAFOOD-FRE-SMOKED</v>
          </cell>
          <cell r="G89941" t="str">
            <v>NA</v>
          </cell>
        </row>
        <row r="89942">
          <cell r="A89942">
            <v>16058653</v>
          </cell>
          <cell r="B89942">
            <v>4996</v>
          </cell>
          <cell r="C89942" t="str">
            <v>DRUG GM</v>
          </cell>
          <cell r="D89942" t="str">
            <v>National</v>
          </cell>
          <cell r="E89942" t="str">
            <v>HAND/BODY/FACIAL PRODUCTS</v>
          </cell>
          <cell r="F89942" t="str">
            <v>HAND AND BODY LOTIONS</v>
          </cell>
          <cell r="G89942" t="str">
            <v>NA</v>
          </cell>
        </row>
        <row r="89943">
          <cell r="A89943">
            <v>16058657</v>
          </cell>
          <cell r="B89943">
            <v>4996</v>
          </cell>
          <cell r="C89943" t="str">
            <v>DRUG GM</v>
          </cell>
          <cell r="D89943" t="str">
            <v>National</v>
          </cell>
          <cell r="E89943" t="str">
            <v>HAND/BODY/FACIAL PRODUCTS</v>
          </cell>
          <cell r="F89943" t="str">
            <v>HAND AND BODY LOTIONS</v>
          </cell>
          <cell r="G89943" t="str">
            <v>NA</v>
          </cell>
        </row>
        <row r="89944">
          <cell r="A89944">
            <v>16058664</v>
          </cell>
          <cell r="B89944">
            <v>1838</v>
          </cell>
          <cell r="C89944" t="str">
            <v>GROCERY</v>
          </cell>
          <cell r="D89944" t="str">
            <v>National</v>
          </cell>
          <cell r="E89944" t="str">
            <v>BAKED BREAD/BUNS/ROLLS</v>
          </cell>
          <cell r="F89944" t="str">
            <v>PREMIUM BREAD</v>
          </cell>
          <cell r="G89944" t="str">
            <v>24 OZ</v>
          </cell>
        </row>
        <row r="89945">
          <cell r="A89945">
            <v>16058672</v>
          </cell>
          <cell r="B89945">
            <v>4996</v>
          </cell>
          <cell r="C89945" t="str">
            <v>DRUG GM</v>
          </cell>
          <cell r="D89945" t="str">
            <v>National</v>
          </cell>
          <cell r="E89945" t="str">
            <v>HAND/BODY/FACIAL PRODUCTS</v>
          </cell>
          <cell r="F89945" t="str">
            <v>HAND AND BODY LOTIONS</v>
          </cell>
          <cell r="G89945" t="str">
            <v>NA</v>
          </cell>
        </row>
        <row r="89946">
          <cell r="A89946">
            <v>16058701</v>
          </cell>
          <cell r="B89946">
            <v>5423</v>
          </cell>
          <cell r="C89946" t="str">
            <v>PASTRY</v>
          </cell>
          <cell r="D89946" t="str">
            <v>National</v>
          </cell>
          <cell r="E89946" t="str">
            <v>COOKIES</v>
          </cell>
          <cell r="F89946" t="str">
            <v>COOKIES: HOLIDAY/SPECIAL OCCAS</v>
          </cell>
          <cell r="G89946" t="str">
            <v>8 OZ</v>
          </cell>
        </row>
        <row r="89947">
          <cell r="A89947">
            <v>16058704</v>
          </cell>
          <cell r="B89947">
            <v>2438</v>
          </cell>
          <cell r="C89947" t="str">
            <v>NUTRITION</v>
          </cell>
          <cell r="D89947" t="str">
            <v>National</v>
          </cell>
          <cell r="E89947" t="str">
            <v>BULK FOODS</v>
          </cell>
          <cell r="F89947" t="str">
            <v>NUTS</v>
          </cell>
          <cell r="G89947" t="str">
            <v>2 LB</v>
          </cell>
        </row>
        <row r="89948">
          <cell r="A89948">
            <v>16058722</v>
          </cell>
          <cell r="B89948">
            <v>2438</v>
          </cell>
          <cell r="C89948" t="str">
            <v>NUTRITION</v>
          </cell>
          <cell r="D89948" t="str">
            <v>National</v>
          </cell>
          <cell r="E89948" t="str">
            <v>BULK FOODS</v>
          </cell>
          <cell r="F89948" t="str">
            <v>NUTS</v>
          </cell>
          <cell r="G89948" t="str">
            <v>2 LB</v>
          </cell>
        </row>
        <row r="89949">
          <cell r="A89949">
            <v>16058723</v>
          </cell>
          <cell r="B89949">
            <v>673</v>
          </cell>
          <cell r="C89949" t="str">
            <v>PRODUCE</v>
          </cell>
          <cell r="D89949" t="str">
            <v>National</v>
          </cell>
          <cell r="E89949" t="str">
            <v>CITRUS</v>
          </cell>
          <cell r="F89949" t="str">
            <v>ORANGES NON NAVEL ALL</v>
          </cell>
          <cell r="G89949" t="str">
            <v>4 LB</v>
          </cell>
        </row>
        <row r="89950">
          <cell r="A89950">
            <v>16058731</v>
          </cell>
          <cell r="B89950">
            <v>2264</v>
          </cell>
          <cell r="C89950" t="str">
            <v>PASTRY</v>
          </cell>
          <cell r="D89950" t="str">
            <v>National</v>
          </cell>
          <cell r="E89950" t="str">
            <v>BREAD</v>
          </cell>
          <cell r="F89950" t="str">
            <v>BREAD:TORTILLAS/PITA</v>
          </cell>
          <cell r="G89950" t="str">
            <v>14 OZ/8 CT</v>
          </cell>
        </row>
        <row r="89951">
          <cell r="A89951">
            <v>16058738</v>
          </cell>
          <cell r="B89951">
            <v>2438</v>
          </cell>
          <cell r="C89951" t="str">
            <v>NUTRITION</v>
          </cell>
          <cell r="D89951" t="str">
            <v>National</v>
          </cell>
          <cell r="E89951" t="str">
            <v>BULK FOODS</v>
          </cell>
          <cell r="F89951" t="str">
            <v>NUTS</v>
          </cell>
          <cell r="G89951" t="str">
            <v>2 LB</v>
          </cell>
        </row>
        <row r="89952">
          <cell r="A89952">
            <v>16058773</v>
          </cell>
          <cell r="B89952">
            <v>156</v>
          </cell>
          <cell r="C89952" t="str">
            <v>DRUG GM</v>
          </cell>
          <cell r="D89952" t="str">
            <v>National</v>
          </cell>
          <cell r="E89952" t="str">
            <v>MAGAZINE</v>
          </cell>
          <cell r="F89952" t="str">
            <v>FOOD-MAGAZINE</v>
          </cell>
          <cell r="G89952" t="str">
            <v>NA</v>
          </cell>
        </row>
        <row r="89953">
          <cell r="A89953">
            <v>16058776</v>
          </cell>
          <cell r="B89953">
            <v>1225</v>
          </cell>
          <cell r="C89953" t="str">
            <v>GROCERY</v>
          </cell>
          <cell r="D89953" t="str">
            <v>National</v>
          </cell>
          <cell r="E89953" t="str">
            <v>REFRGRATD DOUGH PRODUCTS</v>
          </cell>
          <cell r="F89953" t="str">
            <v>REFRIGERATED COOKIES-BREAK N B</v>
          </cell>
          <cell r="G89953" t="str">
            <v>13.5 OZ</v>
          </cell>
        </row>
        <row r="89954">
          <cell r="A89954">
            <v>16058791</v>
          </cell>
          <cell r="B89954">
            <v>857</v>
          </cell>
          <cell r="C89954" t="str">
            <v>MISCELLANEOUS</v>
          </cell>
          <cell r="D89954" t="str">
            <v>National</v>
          </cell>
          <cell r="E89954" t="str">
            <v>NA</v>
          </cell>
          <cell r="F89954" t="str">
            <v>NA</v>
          </cell>
          <cell r="G89954" t="str">
            <v>NA</v>
          </cell>
        </row>
        <row r="89955">
          <cell r="A89955">
            <v>16058819</v>
          </cell>
          <cell r="B89955">
            <v>2625</v>
          </cell>
          <cell r="C89955" t="str">
            <v>DRUG GM</v>
          </cell>
          <cell r="D89955" t="str">
            <v>National</v>
          </cell>
          <cell r="E89955" t="str">
            <v>DOMESTIC GOODS</v>
          </cell>
          <cell r="F89955" t="str">
            <v>SHOWER CURTAINS</v>
          </cell>
          <cell r="G89955" t="str">
            <v>NA</v>
          </cell>
        </row>
        <row r="89956">
          <cell r="A89956">
            <v>16058823</v>
          </cell>
          <cell r="B89956">
            <v>2625</v>
          </cell>
          <cell r="C89956" t="str">
            <v>DRUG GM</v>
          </cell>
          <cell r="D89956" t="str">
            <v>National</v>
          </cell>
          <cell r="E89956" t="str">
            <v>DOMESTIC GOODS</v>
          </cell>
          <cell r="F89956" t="str">
            <v>SHOWER CURTAINS</v>
          </cell>
          <cell r="G89956" t="str">
            <v>NA</v>
          </cell>
        </row>
        <row r="89957">
          <cell r="A89957">
            <v>16058852</v>
          </cell>
          <cell r="B89957">
            <v>2003</v>
          </cell>
          <cell r="C89957" t="str">
            <v>DRUG GM</v>
          </cell>
          <cell r="D89957" t="str">
            <v>National</v>
          </cell>
          <cell r="E89957" t="str">
            <v>MAGAZINE</v>
          </cell>
          <cell r="F89957" t="str">
            <v>CROSSWORDS/PUZZLES-MAGAZINE</v>
          </cell>
          <cell r="G89957" t="str">
            <v>NA</v>
          </cell>
        </row>
        <row r="89958">
          <cell r="A89958">
            <v>16058853</v>
          </cell>
          <cell r="B89958">
            <v>5427</v>
          </cell>
          <cell r="C89958" t="str">
            <v>DRUG GM</v>
          </cell>
          <cell r="D89958" t="str">
            <v>National</v>
          </cell>
          <cell r="E89958" t="str">
            <v>TOYS AND GAMES</v>
          </cell>
          <cell r="F89958" t="str">
            <v>OTHER PRESCHOOL</v>
          </cell>
          <cell r="G89958" t="str">
            <v>NA</v>
          </cell>
        </row>
        <row r="89959">
          <cell r="A89959">
            <v>16058864</v>
          </cell>
          <cell r="B89959">
            <v>6201</v>
          </cell>
          <cell r="C89959" t="str">
            <v>GROCERY</v>
          </cell>
          <cell r="D89959" t="str">
            <v>National</v>
          </cell>
          <cell r="E89959" t="str">
            <v>DOMESTIC WINE</v>
          </cell>
          <cell r="F89959" t="str">
            <v>POPULAR 750ML WINES</v>
          </cell>
          <cell r="G89959" t="str">
            <v>750 ML</v>
          </cell>
        </row>
        <row r="89960">
          <cell r="A89960">
            <v>16058869</v>
          </cell>
          <cell r="B89960">
            <v>617</v>
          </cell>
          <cell r="C89960" t="str">
            <v>DRUG GM</v>
          </cell>
          <cell r="D89960" t="str">
            <v>National</v>
          </cell>
          <cell r="E89960" t="str">
            <v>AUDIO/VIDEO PRODUCTS</v>
          </cell>
          <cell r="F89960" t="str">
            <v>SNSL/PROMO</v>
          </cell>
          <cell r="G89960" t="str">
            <v>NA</v>
          </cell>
        </row>
        <row r="89961">
          <cell r="A89961">
            <v>16058875</v>
          </cell>
          <cell r="B89961">
            <v>3302</v>
          </cell>
          <cell r="C89961" t="str">
            <v>SEAFOOD</v>
          </cell>
          <cell r="D89961" t="str">
            <v>National</v>
          </cell>
          <cell r="E89961" t="str">
            <v>SEAFOOD - FROZEN</v>
          </cell>
          <cell r="F89961" t="str">
            <v>SEAFOOD-FRZ-RW-ALL</v>
          </cell>
          <cell r="G89961" t="str">
            <v>NA</v>
          </cell>
        </row>
        <row r="89962">
          <cell r="A89962">
            <v>16058878</v>
          </cell>
          <cell r="B89962">
            <v>1638</v>
          </cell>
          <cell r="C89962" t="str">
            <v>GROCERY</v>
          </cell>
          <cell r="D89962" t="str">
            <v>National</v>
          </cell>
          <cell r="E89962" t="str">
            <v>BAKED BREAD/BUNS/ROLLS</v>
          </cell>
          <cell r="F89962" t="str">
            <v>MAINSTREAM WHEAT/MULTIGRAIN BR</v>
          </cell>
          <cell r="G89962" t="str">
            <v>24 OZ</v>
          </cell>
        </row>
        <row r="89963">
          <cell r="A89963">
            <v>16058884</v>
          </cell>
          <cell r="B89963">
            <v>5964</v>
          </cell>
          <cell r="C89963" t="str">
            <v>GROCERY</v>
          </cell>
          <cell r="D89963" t="str">
            <v>National</v>
          </cell>
          <cell r="E89963" t="str">
            <v>PET CARE SUPPLIES</v>
          </cell>
          <cell r="F89963" t="str">
            <v>PET TREATS</v>
          </cell>
          <cell r="G89963" t="str">
            <v>16 OZ</v>
          </cell>
        </row>
        <row r="89964">
          <cell r="A89964">
            <v>16058891</v>
          </cell>
          <cell r="B89964">
            <v>5518</v>
          </cell>
          <cell r="C89964" t="str">
            <v>DRUG GM</v>
          </cell>
          <cell r="D89964" t="str">
            <v>National</v>
          </cell>
          <cell r="E89964" t="str">
            <v>KITCHEN GADGETS</v>
          </cell>
          <cell r="F89964" t="str">
            <v>AS SEEN ON TV</v>
          </cell>
          <cell r="G89964" t="str">
            <v>NA</v>
          </cell>
        </row>
        <row r="89965">
          <cell r="A89965">
            <v>16058903</v>
          </cell>
          <cell r="B89965">
            <v>6207</v>
          </cell>
          <cell r="C89965" t="str">
            <v>DRUG GM</v>
          </cell>
          <cell r="D89965" t="str">
            <v>National</v>
          </cell>
          <cell r="E89965" t="str">
            <v>ELECTRICAL SUPPPLIES</v>
          </cell>
          <cell r="F89965" t="str">
            <v>TASK LIGHTING</v>
          </cell>
          <cell r="G89965" t="str">
            <v>NA</v>
          </cell>
        </row>
        <row r="89966">
          <cell r="A89966">
            <v>16058904</v>
          </cell>
          <cell r="B89966">
            <v>156</v>
          </cell>
          <cell r="C89966" t="str">
            <v>DRUG GM</v>
          </cell>
          <cell r="D89966" t="str">
            <v>National</v>
          </cell>
          <cell r="E89966" t="str">
            <v>MAGAZINE</v>
          </cell>
          <cell r="F89966" t="str">
            <v>WOMEN S GENERAL-MAGAZINE</v>
          </cell>
          <cell r="G89966" t="str">
            <v>NA</v>
          </cell>
        </row>
        <row r="89967">
          <cell r="A89967">
            <v>16058918</v>
          </cell>
          <cell r="B89967">
            <v>1225</v>
          </cell>
          <cell r="C89967" t="str">
            <v>GROCERY</v>
          </cell>
          <cell r="D89967" t="str">
            <v>National</v>
          </cell>
          <cell r="E89967" t="str">
            <v>REFRGRATD DOUGH PRODUCTS</v>
          </cell>
          <cell r="F89967" t="str">
            <v>REFRIGERATED COOKIES-BREAK N B</v>
          </cell>
          <cell r="G89967" t="str">
            <v>13.5 OZ</v>
          </cell>
        </row>
        <row r="89968">
          <cell r="A89968">
            <v>16058929</v>
          </cell>
          <cell r="B89968">
            <v>2713</v>
          </cell>
          <cell r="C89968" t="str">
            <v>DRUG GM</v>
          </cell>
          <cell r="D89968" t="str">
            <v>National</v>
          </cell>
          <cell r="E89968" t="str">
            <v>AUDIO/VIDEO PRODUCTS</v>
          </cell>
          <cell r="F89968" t="str">
            <v>KIDS/FAMILY</v>
          </cell>
          <cell r="G89968" t="str">
            <v>NA</v>
          </cell>
        </row>
        <row r="89969">
          <cell r="A89969">
            <v>16058930</v>
          </cell>
          <cell r="B89969">
            <v>1063</v>
          </cell>
          <cell r="C89969" t="str">
            <v>DRUG GM</v>
          </cell>
          <cell r="D89969" t="str">
            <v>National</v>
          </cell>
          <cell r="E89969" t="str">
            <v>AUDIO/VIDEO PRODUCTS</v>
          </cell>
          <cell r="F89969" t="str">
            <v>SPHE DVDS</v>
          </cell>
          <cell r="G89969" t="str">
            <v>NA</v>
          </cell>
        </row>
        <row r="89970">
          <cell r="A89970">
            <v>16058931</v>
          </cell>
          <cell r="B89970">
            <v>1063</v>
          </cell>
          <cell r="C89970" t="str">
            <v>DRUG GM</v>
          </cell>
          <cell r="D89970" t="str">
            <v>National</v>
          </cell>
          <cell r="E89970" t="str">
            <v>AUDIO/VIDEO PRODUCTS</v>
          </cell>
          <cell r="F89970" t="str">
            <v>SPHE DVDS</v>
          </cell>
          <cell r="G89970" t="str">
            <v>NA</v>
          </cell>
        </row>
        <row r="89971">
          <cell r="A89971">
            <v>16058940</v>
          </cell>
          <cell r="B89971">
            <v>2714</v>
          </cell>
          <cell r="C89971" t="str">
            <v>DRUG GM</v>
          </cell>
          <cell r="D89971" t="str">
            <v>National</v>
          </cell>
          <cell r="E89971" t="str">
            <v>AUDIO/VIDEO PRODUCTS</v>
          </cell>
          <cell r="F89971" t="str">
            <v>DVD S</v>
          </cell>
          <cell r="G89971" t="str">
            <v>NA</v>
          </cell>
        </row>
        <row r="89972">
          <cell r="A89972">
            <v>16058946</v>
          </cell>
          <cell r="B89972">
            <v>2438</v>
          </cell>
          <cell r="C89972" t="str">
            <v>NUTRITION</v>
          </cell>
          <cell r="D89972" t="str">
            <v>National</v>
          </cell>
          <cell r="E89972" t="str">
            <v>BULK FOODS</v>
          </cell>
          <cell r="F89972" t="str">
            <v>NUTS</v>
          </cell>
          <cell r="G89972" t="str">
            <v>1.25 LB</v>
          </cell>
        </row>
        <row r="89973">
          <cell r="A89973">
            <v>16058968</v>
          </cell>
          <cell r="B89973">
            <v>1119</v>
          </cell>
          <cell r="C89973" t="str">
            <v>DRUG GM</v>
          </cell>
          <cell r="D89973" t="str">
            <v>National</v>
          </cell>
          <cell r="E89973" t="str">
            <v>HAND/BODY/FACIAL PRODUCTS</v>
          </cell>
          <cell r="F89973" t="str">
            <v>HAND AND BODY LOTIONS</v>
          </cell>
          <cell r="G89973" t="str">
            <v>NA</v>
          </cell>
        </row>
        <row r="89974">
          <cell r="A89974">
            <v>16058969</v>
          </cell>
          <cell r="B89974">
            <v>69</v>
          </cell>
          <cell r="C89974" t="str">
            <v>DELI</v>
          </cell>
          <cell r="D89974" t="str">
            <v>Private</v>
          </cell>
          <cell r="E89974" t="str">
            <v>PARTY TRAYS</v>
          </cell>
          <cell r="F89974" t="str">
            <v>DELI TRAY:CHICKEN</v>
          </cell>
          <cell r="G89974" t="str">
            <v>NA</v>
          </cell>
        </row>
        <row r="89975">
          <cell r="A89975">
            <v>16058982</v>
          </cell>
          <cell r="B89975">
            <v>32</v>
          </cell>
          <cell r="C89975" t="str">
            <v>DRUG GM</v>
          </cell>
          <cell r="D89975" t="str">
            <v>National</v>
          </cell>
          <cell r="E89975" t="str">
            <v>MAGAZINE</v>
          </cell>
          <cell r="F89975" t="str">
            <v>TEEN-MAGAZINE</v>
          </cell>
          <cell r="G89975" t="str">
            <v>NA</v>
          </cell>
        </row>
        <row r="89976">
          <cell r="A89976">
            <v>16059027</v>
          </cell>
          <cell r="B89976">
            <v>444</v>
          </cell>
          <cell r="C89976" t="str">
            <v>DRUG GM</v>
          </cell>
          <cell r="D89976" t="str">
            <v>National</v>
          </cell>
          <cell r="E89976" t="str">
            <v>AUDIO/VIDEO PRODUCTS</v>
          </cell>
          <cell r="F89976" t="str">
            <v>DVD S</v>
          </cell>
          <cell r="G89976" t="str">
            <v>NA</v>
          </cell>
        </row>
        <row r="89977">
          <cell r="A89977">
            <v>16059028</v>
          </cell>
          <cell r="B89977">
            <v>895</v>
          </cell>
          <cell r="C89977" t="str">
            <v>DRUG GM</v>
          </cell>
          <cell r="D89977" t="str">
            <v>Private</v>
          </cell>
          <cell r="E89977" t="str">
            <v>EASTER</v>
          </cell>
          <cell r="F89977" t="str">
            <v>SEASONAL</v>
          </cell>
          <cell r="G89977" t="str">
            <v>NA</v>
          </cell>
        </row>
        <row r="89978">
          <cell r="A89978">
            <v>16059035</v>
          </cell>
          <cell r="B89978">
            <v>2091</v>
          </cell>
          <cell r="C89978" t="str">
            <v>DRUG GM</v>
          </cell>
          <cell r="D89978" t="str">
            <v>National</v>
          </cell>
          <cell r="E89978" t="str">
            <v>CANDLES/ACCESSORIES</v>
          </cell>
          <cell r="F89978" t="str">
            <v>CANDLES</v>
          </cell>
          <cell r="G89978" t="str">
            <v>3 IN</v>
          </cell>
        </row>
        <row r="89979">
          <cell r="A89979">
            <v>16059043</v>
          </cell>
          <cell r="B89979">
            <v>1063</v>
          </cell>
          <cell r="C89979" t="str">
            <v>DRUG GM</v>
          </cell>
          <cell r="D89979" t="str">
            <v>National</v>
          </cell>
          <cell r="E89979" t="str">
            <v>AUDIO/VIDEO PRODUCTS</v>
          </cell>
          <cell r="F89979" t="str">
            <v>SPHE DVDS</v>
          </cell>
          <cell r="G89979" t="str">
            <v>NA</v>
          </cell>
        </row>
        <row r="89980">
          <cell r="A89980">
            <v>16059046</v>
          </cell>
          <cell r="B89980">
            <v>751</v>
          </cell>
          <cell r="C89980" t="str">
            <v>GROCERY</v>
          </cell>
          <cell r="D89980" t="str">
            <v>National</v>
          </cell>
          <cell r="E89980" t="str">
            <v>PAPER TOWELS</v>
          </cell>
          <cell r="F89980" t="str">
            <v>PAPER TOWELS &amp; HOLDERS</v>
          </cell>
          <cell r="G89980" t="str">
            <v>NA</v>
          </cell>
        </row>
        <row r="89981">
          <cell r="A89981">
            <v>16059062</v>
          </cell>
          <cell r="B89981">
            <v>427</v>
          </cell>
          <cell r="C89981" t="str">
            <v>DRUG GM</v>
          </cell>
          <cell r="D89981" t="str">
            <v>National</v>
          </cell>
          <cell r="E89981" t="str">
            <v>AUDIO/VIDEO PRODUCTS</v>
          </cell>
          <cell r="F89981" t="str">
            <v>KIDS/FAMILY</v>
          </cell>
          <cell r="G89981" t="str">
            <v>NA</v>
          </cell>
        </row>
        <row r="89982">
          <cell r="A89982">
            <v>16059066</v>
          </cell>
          <cell r="B89982">
            <v>137</v>
          </cell>
          <cell r="C89982" t="str">
            <v>DRUG GM</v>
          </cell>
          <cell r="D89982" t="str">
            <v>National</v>
          </cell>
          <cell r="E89982" t="str">
            <v>AUDIO/VIDEO PRODUCTS</v>
          </cell>
          <cell r="F89982" t="str">
            <v>VHS VIDEO</v>
          </cell>
          <cell r="G89982" t="str">
            <v>NA</v>
          </cell>
        </row>
        <row r="89983">
          <cell r="A89983">
            <v>16059076</v>
          </cell>
          <cell r="B89983">
            <v>895</v>
          </cell>
          <cell r="C89983" t="str">
            <v>DRUG GM</v>
          </cell>
          <cell r="D89983" t="str">
            <v>Private</v>
          </cell>
          <cell r="E89983" t="str">
            <v>EASTER</v>
          </cell>
          <cell r="F89983" t="str">
            <v>SEASONAL</v>
          </cell>
          <cell r="G89983" t="str">
            <v>NA</v>
          </cell>
        </row>
        <row r="89984">
          <cell r="A89984">
            <v>16059081</v>
          </cell>
          <cell r="B89984">
            <v>5619</v>
          </cell>
          <cell r="C89984" t="str">
            <v>GROCERY</v>
          </cell>
          <cell r="D89984" t="str">
            <v>National</v>
          </cell>
          <cell r="E89984" t="str">
            <v>PET CARE SUPPLIES</v>
          </cell>
          <cell r="F89984" t="str">
            <v>RAWHIDE CHEWS</v>
          </cell>
          <cell r="G89984" t="str">
            <v>NA</v>
          </cell>
        </row>
        <row r="89985">
          <cell r="A89985">
            <v>16059082</v>
          </cell>
          <cell r="B89985">
            <v>5964</v>
          </cell>
          <cell r="C89985" t="str">
            <v>GROCERY</v>
          </cell>
          <cell r="D89985" t="str">
            <v>National</v>
          </cell>
          <cell r="E89985" t="str">
            <v>PET CARE SUPPLIES</v>
          </cell>
          <cell r="F89985" t="str">
            <v>RAWHIDE CHEWS</v>
          </cell>
          <cell r="G89985" t="str">
            <v>10 PK</v>
          </cell>
        </row>
        <row r="89986">
          <cell r="A89986">
            <v>16059083</v>
          </cell>
          <cell r="B89986">
            <v>1838</v>
          </cell>
          <cell r="C89986" t="str">
            <v>GROCERY</v>
          </cell>
          <cell r="D89986" t="str">
            <v>National</v>
          </cell>
          <cell r="E89986" t="str">
            <v>BAKED BREAD/BUNS/ROLLS</v>
          </cell>
          <cell r="F89986" t="str">
            <v>PREMIUM BREAD</v>
          </cell>
          <cell r="G89986" t="str">
            <v>24 OZ</v>
          </cell>
        </row>
        <row r="89987">
          <cell r="A89987">
            <v>16059089</v>
          </cell>
          <cell r="B89987">
            <v>5031</v>
          </cell>
          <cell r="C89987" t="str">
            <v>DRUG GM</v>
          </cell>
          <cell r="D89987" t="str">
            <v>National</v>
          </cell>
          <cell r="E89987" t="str">
            <v>HAIR CARE PRODUCTS</v>
          </cell>
          <cell r="F89987" t="str">
            <v>SHAMPOO</v>
          </cell>
          <cell r="G89987" t="str">
            <v>3 CT</v>
          </cell>
        </row>
        <row r="89988">
          <cell r="A89988">
            <v>16059119</v>
          </cell>
          <cell r="B89988">
            <v>903</v>
          </cell>
          <cell r="C89988" t="str">
            <v>NUTRITION</v>
          </cell>
          <cell r="D89988" t="str">
            <v>Private</v>
          </cell>
          <cell r="E89988" t="str">
            <v>PREPARED/PKGD FOODS</v>
          </cell>
          <cell r="F89988" t="str">
            <v>PASTA/RAMEN</v>
          </cell>
          <cell r="G89988" t="str">
            <v>16 OZ</v>
          </cell>
        </row>
        <row r="89989">
          <cell r="A89989">
            <v>16059148</v>
          </cell>
          <cell r="B89989">
            <v>5994</v>
          </cell>
          <cell r="C89989" t="str">
            <v>DRUG GM</v>
          </cell>
          <cell r="D89989" t="str">
            <v>National</v>
          </cell>
          <cell r="E89989" t="str">
            <v>TOYS AND GAMES</v>
          </cell>
          <cell r="F89989" t="str">
            <v>PUZZLES</v>
          </cell>
          <cell r="G89989" t="str">
            <v>NA</v>
          </cell>
        </row>
        <row r="89990">
          <cell r="A89990">
            <v>16059150</v>
          </cell>
          <cell r="B89990">
            <v>2274</v>
          </cell>
          <cell r="C89990" t="str">
            <v>TRAVEL &amp; LEISURE</v>
          </cell>
          <cell r="D89990" t="str">
            <v>National</v>
          </cell>
          <cell r="E89990" t="str">
            <v>APPLES</v>
          </cell>
          <cell r="F89990" t="str">
            <v>APPLES OTHER (BULK&amp;BAG)</v>
          </cell>
          <cell r="G89990" t="str">
            <v>3 CT</v>
          </cell>
        </row>
        <row r="89991">
          <cell r="A89991">
            <v>16059151</v>
          </cell>
          <cell r="B89991">
            <v>6344</v>
          </cell>
          <cell r="C89991" t="str">
            <v>PRODUCE</v>
          </cell>
          <cell r="D89991" t="str">
            <v>National</v>
          </cell>
          <cell r="E89991" t="str">
            <v>SEASONAL</v>
          </cell>
          <cell r="F89991" t="str">
            <v>SEASONAL OTHER</v>
          </cell>
          <cell r="G89991" t="str">
            <v>9 CT</v>
          </cell>
        </row>
        <row r="89992">
          <cell r="A89992">
            <v>16059155</v>
          </cell>
          <cell r="B89992">
            <v>2264</v>
          </cell>
          <cell r="C89992" t="str">
            <v>PASTRY</v>
          </cell>
          <cell r="D89992" t="str">
            <v>National</v>
          </cell>
          <cell r="E89992" t="str">
            <v>BREAD</v>
          </cell>
          <cell r="F89992" t="str">
            <v>BREAD:TORTILLAS/PITA</v>
          </cell>
          <cell r="G89992" t="str">
            <v>13.1 OZ</v>
          </cell>
        </row>
        <row r="89993">
          <cell r="A89993">
            <v>16059158</v>
          </cell>
          <cell r="B89993">
            <v>2135</v>
          </cell>
          <cell r="C89993" t="str">
            <v>MISCELLANEOUS</v>
          </cell>
          <cell r="D89993" t="str">
            <v>National</v>
          </cell>
          <cell r="E89993" t="str">
            <v>NA</v>
          </cell>
          <cell r="F89993" t="str">
            <v>NA</v>
          </cell>
          <cell r="G89993" t="str">
            <v>NA</v>
          </cell>
        </row>
        <row r="89994">
          <cell r="A89994">
            <v>16059169</v>
          </cell>
          <cell r="B89994">
            <v>69</v>
          </cell>
          <cell r="C89994" t="str">
            <v>DELI</v>
          </cell>
          <cell r="D89994" t="str">
            <v>Private</v>
          </cell>
          <cell r="E89994" t="str">
            <v>PARTY TRAYS</v>
          </cell>
          <cell r="F89994" t="str">
            <v>DELI TRAY:MEAT AND CHEESE</v>
          </cell>
          <cell r="G89994" t="str">
            <v>NA</v>
          </cell>
        </row>
        <row r="89995">
          <cell r="A89995">
            <v>16059182</v>
          </cell>
          <cell r="B89995">
            <v>5427</v>
          </cell>
          <cell r="C89995" t="str">
            <v>DRUG GM</v>
          </cell>
          <cell r="D89995" t="str">
            <v>National</v>
          </cell>
          <cell r="E89995" t="str">
            <v>TOYS AND GAMES</v>
          </cell>
          <cell r="F89995" t="str">
            <v>OTHER PRESCHOOL</v>
          </cell>
          <cell r="G89995" t="str">
            <v>NA</v>
          </cell>
        </row>
        <row r="89996">
          <cell r="A89996">
            <v>16059188</v>
          </cell>
          <cell r="B89996">
            <v>6207</v>
          </cell>
          <cell r="C89996" t="str">
            <v>DRUG GM</v>
          </cell>
          <cell r="D89996" t="str">
            <v>National</v>
          </cell>
          <cell r="E89996" t="str">
            <v>HOME FURNISHINGS</v>
          </cell>
          <cell r="F89996" t="str">
            <v>TASK LIGHTING</v>
          </cell>
          <cell r="G89996" t="str">
            <v>NA</v>
          </cell>
        </row>
        <row r="89997">
          <cell r="A89997">
            <v>16059192</v>
          </cell>
          <cell r="B89997">
            <v>1225</v>
          </cell>
          <cell r="C89997" t="str">
            <v>GROCERY</v>
          </cell>
          <cell r="D89997" t="str">
            <v>National</v>
          </cell>
          <cell r="E89997" t="str">
            <v>REFRGRATD DOUGH PRODUCTS</v>
          </cell>
          <cell r="F89997" t="str">
            <v>REFRIGERATED COOKIES-BREAK N B</v>
          </cell>
          <cell r="G89997" t="str">
            <v>13.5 OZ</v>
          </cell>
        </row>
        <row r="89998">
          <cell r="A89998">
            <v>16059205</v>
          </cell>
          <cell r="B89998">
            <v>7</v>
          </cell>
          <cell r="C89998" t="str">
            <v>DRUG GM</v>
          </cell>
          <cell r="D89998" t="str">
            <v>National</v>
          </cell>
          <cell r="E89998" t="str">
            <v>FILM AND CAMERA PRODUCTS</v>
          </cell>
          <cell r="F89998" t="str">
            <v>FRAMES</v>
          </cell>
          <cell r="G89998" t="str">
            <v>NA</v>
          </cell>
        </row>
        <row r="89999">
          <cell r="A89999">
            <v>16059207</v>
          </cell>
          <cell r="B89999">
            <v>5574</v>
          </cell>
          <cell r="C89999" t="str">
            <v>DRUG GM</v>
          </cell>
          <cell r="D89999" t="str">
            <v>National</v>
          </cell>
          <cell r="E89999" t="str">
            <v>FILM AND CAMERA PRODUCTS</v>
          </cell>
          <cell r="F89999" t="str">
            <v>FRAMES</v>
          </cell>
          <cell r="G89999" t="str">
            <v>5 X7 IN</v>
          </cell>
        </row>
        <row r="90000">
          <cell r="A90000">
            <v>16059212</v>
          </cell>
          <cell r="B90000">
            <v>2468</v>
          </cell>
          <cell r="C90000" t="str">
            <v>GROCERY</v>
          </cell>
          <cell r="D90000" t="str">
            <v>National</v>
          </cell>
          <cell r="E90000" t="str">
            <v>DOMESTIC WINE</v>
          </cell>
          <cell r="F90000" t="str">
            <v>FIGHTING VARIETAL WINES</v>
          </cell>
          <cell r="G90000" t="str">
            <v>NA</v>
          </cell>
        </row>
        <row r="90001">
          <cell r="A90001">
            <v>16059238</v>
          </cell>
          <cell r="B90001">
            <v>2468</v>
          </cell>
          <cell r="C90001" t="str">
            <v>GROCERY</v>
          </cell>
          <cell r="D90001" t="str">
            <v>National</v>
          </cell>
          <cell r="E90001" t="str">
            <v>DOMESTIC WINE</v>
          </cell>
          <cell r="F90001" t="str">
            <v>SUPER PREMIUM WINES</v>
          </cell>
          <cell r="G90001" t="str">
            <v>NA</v>
          </cell>
        </row>
        <row r="90002">
          <cell r="A90002">
            <v>16059247</v>
          </cell>
          <cell r="B90002">
            <v>2713</v>
          </cell>
          <cell r="C90002" t="str">
            <v>DRUG GM</v>
          </cell>
          <cell r="D90002" t="str">
            <v>National</v>
          </cell>
          <cell r="E90002" t="str">
            <v>AUDIO/VIDEO PRODUCTS</v>
          </cell>
          <cell r="F90002" t="str">
            <v>KIDS/FAMILY</v>
          </cell>
          <cell r="G90002" t="str">
            <v>NA</v>
          </cell>
        </row>
        <row r="90003">
          <cell r="A90003">
            <v>16059252</v>
          </cell>
          <cell r="B90003">
            <v>2438</v>
          </cell>
          <cell r="C90003" t="str">
            <v>NUTRITION</v>
          </cell>
          <cell r="D90003" t="str">
            <v>National</v>
          </cell>
          <cell r="E90003" t="str">
            <v>PACKAGED NATURAL SNACKS</v>
          </cell>
          <cell r="F90003" t="str">
            <v>NUTS</v>
          </cell>
          <cell r="G90003" t="str">
            <v>NA</v>
          </cell>
        </row>
        <row r="90004">
          <cell r="A90004">
            <v>16059257</v>
          </cell>
          <cell r="B90004">
            <v>5855</v>
          </cell>
          <cell r="C90004" t="str">
            <v>GROCERY</v>
          </cell>
          <cell r="D90004" t="str">
            <v>National</v>
          </cell>
          <cell r="E90004" t="str">
            <v>FRZN MEAT/MEAT DINNERS</v>
          </cell>
          <cell r="F90004" t="str">
            <v>FRZN MEAT ALTERNATIVES</v>
          </cell>
          <cell r="G90004" t="str">
            <v>10.5 OZ</v>
          </cell>
        </row>
        <row r="90005">
          <cell r="A90005">
            <v>16059258</v>
          </cell>
          <cell r="B90005">
            <v>2713</v>
          </cell>
          <cell r="C90005" t="str">
            <v>DRUG GM</v>
          </cell>
          <cell r="D90005" t="str">
            <v>National</v>
          </cell>
          <cell r="E90005" t="str">
            <v>AUDIO/VIDEO PRODUCTS</v>
          </cell>
          <cell r="F90005" t="str">
            <v>DVD S</v>
          </cell>
          <cell r="G90005" t="str">
            <v>NA</v>
          </cell>
        </row>
        <row r="90006">
          <cell r="A90006">
            <v>16059261</v>
          </cell>
          <cell r="B90006">
            <v>2331</v>
          </cell>
          <cell r="C90006" t="str">
            <v>DRUG GM</v>
          </cell>
          <cell r="D90006" t="str">
            <v>National</v>
          </cell>
          <cell r="E90006" t="str">
            <v>CHRISTMAS  SEASONAL</v>
          </cell>
          <cell r="F90006" t="str">
            <v>DECOR</v>
          </cell>
          <cell r="G90006" t="str">
            <v>NA</v>
          </cell>
        </row>
        <row r="90007">
          <cell r="A90007">
            <v>16059265</v>
          </cell>
          <cell r="B90007">
            <v>6344</v>
          </cell>
          <cell r="C90007" t="str">
            <v>PRODUCE</v>
          </cell>
          <cell r="D90007" t="str">
            <v>National</v>
          </cell>
          <cell r="E90007" t="str">
            <v>SEASONAL</v>
          </cell>
          <cell r="F90007" t="str">
            <v>SEASONAL OTHER</v>
          </cell>
          <cell r="G90007" t="str">
            <v>7 CT</v>
          </cell>
        </row>
        <row r="90008">
          <cell r="A90008">
            <v>16059268</v>
          </cell>
          <cell r="B90008">
            <v>69</v>
          </cell>
          <cell r="C90008" t="str">
            <v>DELI</v>
          </cell>
          <cell r="D90008" t="str">
            <v>Private</v>
          </cell>
          <cell r="E90008" t="str">
            <v>CHICKEN/POULTRY</v>
          </cell>
          <cell r="F90008" t="str">
            <v>DELI TRAY:FRUIT AND VEGETABLE</v>
          </cell>
          <cell r="G90008" t="str">
            <v>NA</v>
          </cell>
        </row>
        <row r="90009">
          <cell r="A90009">
            <v>16059274</v>
          </cell>
          <cell r="B90009">
            <v>69</v>
          </cell>
          <cell r="C90009" t="str">
            <v>DELI</v>
          </cell>
          <cell r="D90009" t="str">
            <v>Private</v>
          </cell>
          <cell r="E90009" t="str">
            <v>PARTY TRAYS</v>
          </cell>
          <cell r="F90009" t="str">
            <v>DELI TRAY:MEAT AND CHEESE</v>
          </cell>
          <cell r="G90009" t="str">
            <v>NA</v>
          </cell>
        </row>
        <row r="90010">
          <cell r="A90010">
            <v>16059275</v>
          </cell>
          <cell r="B90010">
            <v>69</v>
          </cell>
          <cell r="C90010" t="str">
            <v>DELI</v>
          </cell>
          <cell r="D90010" t="str">
            <v>Private</v>
          </cell>
          <cell r="E90010" t="str">
            <v>PARTY TRAYS</v>
          </cell>
          <cell r="F90010" t="str">
            <v>DELI TRAY:CHICKEN</v>
          </cell>
          <cell r="G90010" t="str">
            <v>NA</v>
          </cell>
        </row>
        <row r="90011">
          <cell r="A90011">
            <v>16059278</v>
          </cell>
          <cell r="B90011">
            <v>69</v>
          </cell>
          <cell r="C90011" t="str">
            <v>DELI</v>
          </cell>
          <cell r="D90011" t="str">
            <v>Private</v>
          </cell>
          <cell r="E90011" t="str">
            <v>SALADS/DIPS</v>
          </cell>
          <cell r="F90011" t="str">
            <v>DELI TRAY:SANDWICHES</v>
          </cell>
          <cell r="G90011" t="str">
            <v>NA</v>
          </cell>
        </row>
        <row r="90012">
          <cell r="A90012">
            <v>16059485</v>
          </cell>
          <cell r="B90012">
            <v>516</v>
          </cell>
          <cell r="C90012" t="str">
            <v>MEAT-PCKGD</v>
          </cell>
          <cell r="D90012" t="str">
            <v>National</v>
          </cell>
          <cell r="E90012" t="str">
            <v>HEAT/SERVE</v>
          </cell>
          <cell r="F90012" t="str">
            <v>ENTREES</v>
          </cell>
          <cell r="G90012" t="str">
            <v>21 OZ</v>
          </cell>
        </row>
        <row r="90013">
          <cell r="A90013">
            <v>16059708</v>
          </cell>
          <cell r="B90013">
            <v>693</v>
          </cell>
          <cell r="C90013" t="str">
            <v>DRUG GM</v>
          </cell>
          <cell r="D90013" t="str">
            <v>National</v>
          </cell>
          <cell r="E90013" t="str">
            <v>CANDY - PACKAGED</v>
          </cell>
          <cell r="F90013" t="str">
            <v>SEASONAL CANDY BAGS-CHOCOLATE</v>
          </cell>
          <cell r="G90013" t="str">
            <v>11 OZ</v>
          </cell>
        </row>
        <row r="90014">
          <cell r="A90014">
            <v>16059951</v>
          </cell>
          <cell r="B90014">
            <v>4951</v>
          </cell>
          <cell r="C90014" t="str">
            <v>DRUG GM</v>
          </cell>
          <cell r="D90014" t="str">
            <v>National</v>
          </cell>
          <cell r="E90014" t="str">
            <v>COLD AND FLU</v>
          </cell>
          <cell r="F90014" t="str">
            <v>COLD AND FLU - DXM</v>
          </cell>
          <cell r="G90014" t="str">
            <v>NA</v>
          </cell>
        </row>
        <row r="90015">
          <cell r="A90015">
            <v>16060294</v>
          </cell>
          <cell r="B90015">
            <v>69</v>
          </cell>
          <cell r="C90015" t="str">
            <v>DELI</v>
          </cell>
          <cell r="D90015" t="str">
            <v>Private</v>
          </cell>
          <cell r="E90015" t="str">
            <v>PREPARED FOOD</v>
          </cell>
          <cell r="F90015" t="str">
            <v>DELI TRAY:MEAT AND CHEESE</v>
          </cell>
          <cell r="G90015" t="str">
            <v>6 LB</v>
          </cell>
        </row>
        <row r="90016">
          <cell r="A90016">
            <v>16060299</v>
          </cell>
          <cell r="B90016">
            <v>69</v>
          </cell>
          <cell r="C90016" t="str">
            <v>DELI</v>
          </cell>
          <cell r="D90016" t="str">
            <v>Private</v>
          </cell>
          <cell r="E90016" t="str">
            <v>CHICKEN/POULTRY</v>
          </cell>
          <cell r="F90016" t="str">
            <v>DELI TRAY:SANDWICHES</v>
          </cell>
          <cell r="G90016" t="str">
            <v>5 LB</v>
          </cell>
        </row>
        <row r="90017">
          <cell r="A90017">
            <v>16060550</v>
          </cell>
          <cell r="B90017">
            <v>4397</v>
          </cell>
          <cell r="C90017" t="str">
            <v>PASTRY</v>
          </cell>
          <cell r="D90017" t="str">
            <v>National</v>
          </cell>
          <cell r="E90017" t="str">
            <v>BAKERY PARTY TRAYS</v>
          </cell>
          <cell r="F90017" t="str">
            <v>PARTY TRAYS: BREAKFAST SWEETS</v>
          </cell>
          <cell r="G90017" t="str">
            <v>NA</v>
          </cell>
        </row>
        <row r="90018">
          <cell r="A90018">
            <v>16096660</v>
          </cell>
          <cell r="B90018">
            <v>55</v>
          </cell>
          <cell r="C90018" t="str">
            <v>DRUG GM</v>
          </cell>
          <cell r="D90018" t="str">
            <v>National</v>
          </cell>
          <cell r="E90018" t="str">
            <v>HALLOWEEN</v>
          </cell>
          <cell r="F90018" t="str">
            <v>MAKE-UP/WIGS</v>
          </cell>
          <cell r="G90018" t="str">
            <v>NA</v>
          </cell>
        </row>
        <row r="90019">
          <cell r="A90019">
            <v>16096700</v>
          </cell>
          <cell r="B90019">
            <v>194</v>
          </cell>
          <cell r="C90019" t="str">
            <v>GROCERY</v>
          </cell>
          <cell r="D90019" t="str">
            <v>National</v>
          </cell>
          <cell r="E90019" t="str">
            <v>BAKED BREAD/BUNS/ROLLS</v>
          </cell>
          <cell r="F90019" t="str">
            <v>PREMIUM BREAD</v>
          </cell>
          <cell r="G90019" t="str">
            <v>24 OZ</v>
          </cell>
        </row>
        <row r="90020">
          <cell r="A90020">
            <v>16096772</v>
          </cell>
          <cell r="B90020">
            <v>55</v>
          </cell>
          <cell r="C90020" t="str">
            <v>DRUG GM</v>
          </cell>
          <cell r="D90020" t="str">
            <v>National</v>
          </cell>
          <cell r="E90020" t="str">
            <v>HALLOWEEN</v>
          </cell>
          <cell r="F90020" t="str">
            <v>MAKE-UP/WIGS</v>
          </cell>
          <cell r="G90020" t="str">
            <v>NA</v>
          </cell>
        </row>
        <row r="90021">
          <cell r="A90021">
            <v>16096956</v>
          </cell>
          <cell r="B90021">
            <v>5035</v>
          </cell>
          <cell r="C90021" t="str">
            <v>DRUG GM</v>
          </cell>
          <cell r="D90021" t="str">
            <v>National</v>
          </cell>
          <cell r="E90021" t="str">
            <v>COLD AND FLU</v>
          </cell>
          <cell r="F90021" t="str">
            <v>COLD AND FLU (AGE RESTRICTED)</v>
          </cell>
          <cell r="G90021" t="str">
            <v>6 OZ</v>
          </cell>
        </row>
        <row r="90022">
          <cell r="A90022">
            <v>16096969</v>
          </cell>
          <cell r="B90022">
            <v>693</v>
          </cell>
          <cell r="C90022" t="str">
            <v>DRUG GM</v>
          </cell>
          <cell r="D90022" t="str">
            <v>National</v>
          </cell>
          <cell r="E90022" t="str">
            <v>CANDY - PACKAGED</v>
          </cell>
          <cell r="F90022" t="str">
            <v>SEASONAL CANDY BAGS-CHOCOLATE</v>
          </cell>
          <cell r="G90022" t="str">
            <v>11 OZ</v>
          </cell>
        </row>
        <row r="90023">
          <cell r="A90023">
            <v>16097160</v>
          </cell>
          <cell r="B90023">
            <v>1039</v>
          </cell>
          <cell r="C90023" t="str">
            <v>GROCERY</v>
          </cell>
          <cell r="D90023" t="str">
            <v>National</v>
          </cell>
          <cell r="E90023" t="str">
            <v>FROZEN PIZZA</v>
          </cell>
          <cell r="F90023" t="str">
            <v>PIZZA/ECONOMY</v>
          </cell>
          <cell r="G90023" t="str">
            <v>10.2 OZ</v>
          </cell>
        </row>
        <row r="90024">
          <cell r="A90024">
            <v>16097172</v>
          </cell>
          <cell r="B90024">
            <v>1094</v>
          </cell>
          <cell r="C90024" t="str">
            <v>MISCELLANEOUS</v>
          </cell>
          <cell r="D90024" t="str">
            <v>National</v>
          </cell>
          <cell r="E90024" t="str">
            <v>NA</v>
          </cell>
          <cell r="F90024" t="str">
            <v>NA</v>
          </cell>
          <cell r="G90024" t="str">
            <v>NA</v>
          </cell>
        </row>
        <row r="90025">
          <cell r="A90025">
            <v>16097195</v>
          </cell>
          <cell r="B90025">
            <v>1229</v>
          </cell>
          <cell r="C90025" t="str">
            <v>COSMETICS</v>
          </cell>
          <cell r="D90025" t="str">
            <v>National</v>
          </cell>
          <cell r="E90025" t="str">
            <v>MAKEUP AND TREATMENT</v>
          </cell>
          <cell r="F90025" t="str">
            <v>BONNE BELL</v>
          </cell>
          <cell r="G90025" t="str">
            <v>NA</v>
          </cell>
        </row>
        <row r="90026">
          <cell r="A90026">
            <v>16097202</v>
          </cell>
          <cell r="B90026">
            <v>1249</v>
          </cell>
          <cell r="C90026" t="str">
            <v>DRUG GM</v>
          </cell>
          <cell r="D90026" t="str">
            <v>National</v>
          </cell>
          <cell r="E90026" t="str">
            <v>PORTABLE ELECTRIC APPLIANCES</v>
          </cell>
          <cell r="F90026" t="str">
            <v>GENERAL USE/MISC</v>
          </cell>
          <cell r="G90026" t="str">
            <v>NA</v>
          </cell>
        </row>
        <row r="90027">
          <cell r="A90027">
            <v>16097252</v>
          </cell>
          <cell r="B90027">
            <v>895</v>
          </cell>
          <cell r="C90027" t="str">
            <v>MISCELLANEOUS</v>
          </cell>
          <cell r="D90027" t="str">
            <v>Private</v>
          </cell>
          <cell r="E90027" t="str">
            <v>NA</v>
          </cell>
          <cell r="F90027" t="str">
            <v>NA</v>
          </cell>
          <cell r="G90027" t="str">
            <v>NA</v>
          </cell>
        </row>
        <row r="90028">
          <cell r="A90028">
            <v>16097335</v>
          </cell>
          <cell r="B90028">
            <v>5111</v>
          </cell>
          <cell r="C90028" t="str">
            <v>GROCERY</v>
          </cell>
          <cell r="D90028" t="str">
            <v>National</v>
          </cell>
          <cell r="E90028" t="str">
            <v>BAKED BREAD/BUNS/ROLLS</v>
          </cell>
          <cell r="F90028" t="str">
            <v>HOT DOG BUNS</v>
          </cell>
          <cell r="G90028" t="str">
            <v>8 CT/16 OZ</v>
          </cell>
        </row>
        <row r="90029">
          <cell r="A90029">
            <v>16097423</v>
          </cell>
          <cell r="B90029">
            <v>5439</v>
          </cell>
          <cell r="C90029" t="str">
            <v>PRODUCE</v>
          </cell>
          <cell r="D90029" t="str">
            <v>National</v>
          </cell>
          <cell r="E90029" t="str">
            <v>NUTS</v>
          </cell>
          <cell r="F90029" t="str">
            <v>NUTS OTHER</v>
          </cell>
          <cell r="G90029" t="str">
            <v>18 OZ</v>
          </cell>
        </row>
        <row r="90030">
          <cell r="A90030">
            <v>16097504</v>
          </cell>
          <cell r="B90030">
            <v>1389</v>
          </cell>
          <cell r="C90030" t="str">
            <v>GROCERY</v>
          </cell>
          <cell r="D90030" t="str">
            <v>National</v>
          </cell>
          <cell r="E90030" t="str">
            <v>COOKIES/CONES</v>
          </cell>
          <cell r="F90030" t="str">
            <v>FRUIT FILLED COOKIES</v>
          </cell>
          <cell r="G90030" t="str">
            <v>14.1 OZ</v>
          </cell>
        </row>
        <row r="90031">
          <cell r="A90031">
            <v>16097609</v>
          </cell>
          <cell r="B90031">
            <v>5678</v>
          </cell>
          <cell r="C90031" t="str">
            <v>SEAFOOD</v>
          </cell>
          <cell r="D90031" t="str">
            <v>National</v>
          </cell>
          <cell r="E90031" t="str">
            <v>SEAFOOD - FROZEN</v>
          </cell>
          <cell r="F90031" t="str">
            <v>SEAFOOD-FRZ-MISC</v>
          </cell>
          <cell r="G90031" t="str">
            <v>2 LB</v>
          </cell>
        </row>
        <row r="90032">
          <cell r="A90032">
            <v>16097610</v>
          </cell>
          <cell r="B90032">
            <v>5678</v>
          </cell>
          <cell r="C90032" t="str">
            <v>SEAFOOD-PCKGD</v>
          </cell>
          <cell r="D90032" t="str">
            <v>National</v>
          </cell>
          <cell r="E90032" t="str">
            <v>SEAFOOD - FROZEN</v>
          </cell>
          <cell r="F90032" t="str">
            <v>SEAFOOD-FRZ-RAW SHLFSH-OTHER</v>
          </cell>
          <cell r="G90032" t="str">
            <v>1.75 LB</v>
          </cell>
        </row>
        <row r="90033">
          <cell r="A90033">
            <v>16097722</v>
          </cell>
          <cell r="B90033">
            <v>5542</v>
          </cell>
          <cell r="C90033" t="str">
            <v>PASTRY</v>
          </cell>
          <cell r="D90033" t="str">
            <v>National</v>
          </cell>
          <cell r="E90033" t="str">
            <v>CAKES</v>
          </cell>
          <cell r="F90033" t="str">
            <v>CAKES: NOVELTIES</v>
          </cell>
          <cell r="G90033" t="str">
            <v>NA</v>
          </cell>
        </row>
        <row r="90034">
          <cell r="A90034">
            <v>16097797</v>
          </cell>
          <cell r="B90034">
            <v>6005</v>
          </cell>
          <cell r="C90034" t="str">
            <v>DRUG GM</v>
          </cell>
          <cell r="D90034" t="str">
            <v>National</v>
          </cell>
          <cell r="E90034" t="str">
            <v>SPORTS MEMORABLILIA</v>
          </cell>
          <cell r="F90034" t="str">
            <v>SPORT NOVELTIES</v>
          </cell>
          <cell r="G90034" t="str">
            <v>NA</v>
          </cell>
        </row>
        <row r="90035">
          <cell r="A90035">
            <v>16097984</v>
          </cell>
          <cell r="B90035">
            <v>6038</v>
          </cell>
          <cell r="C90035" t="str">
            <v>DRUG GM</v>
          </cell>
          <cell r="D90035" t="str">
            <v>National</v>
          </cell>
          <cell r="E90035" t="str">
            <v>TOYS AND GAMES</v>
          </cell>
          <cell r="F90035" t="str">
            <v>CONSTRUCTION</v>
          </cell>
          <cell r="G90035" t="str">
            <v>NA</v>
          </cell>
        </row>
        <row r="90036">
          <cell r="A90036">
            <v>16098781</v>
          </cell>
          <cell r="B90036">
            <v>2740</v>
          </cell>
          <cell r="C90036" t="str">
            <v>MISCELLANEOUS</v>
          </cell>
          <cell r="D90036" t="str">
            <v>National</v>
          </cell>
          <cell r="E90036" t="str">
            <v>NA</v>
          </cell>
          <cell r="F90036" t="str">
            <v>NA</v>
          </cell>
          <cell r="G90036" t="str">
            <v>NA</v>
          </cell>
        </row>
        <row r="90037">
          <cell r="A90037">
            <v>16099763</v>
          </cell>
          <cell r="B90037">
            <v>5423</v>
          </cell>
          <cell r="C90037" t="str">
            <v>PRODUCE</v>
          </cell>
          <cell r="D90037" t="str">
            <v>National</v>
          </cell>
          <cell r="E90037" t="str">
            <v>DRIED FRUIT</v>
          </cell>
          <cell r="F90037" t="str">
            <v>DRIED FRUIT - OTHER</v>
          </cell>
          <cell r="G90037" t="str">
            <v>3 OZ</v>
          </cell>
        </row>
        <row r="90038">
          <cell r="A90038">
            <v>16099767</v>
          </cell>
          <cell r="B90038">
            <v>764</v>
          </cell>
          <cell r="C90038" t="str">
            <v>DRUG GM</v>
          </cell>
          <cell r="D90038" t="str">
            <v>National</v>
          </cell>
          <cell r="E90038" t="str">
            <v>DEODORANTS</v>
          </cell>
          <cell r="F90038" t="str">
            <v>ANTIPERSPIRANTS ONLY (ALL OTHE</v>
          </cell>
          <cell r="G90038" t="str">
            <v>2.6 OZ</v>
          </cell>
        </row>
        <row r="90039">
          <cell r="A90039">
            <v>16099772</v>
          </cell>
          <cell r="B90039">
            <v>764</v>
          </cell>
          <cell r="C90039" t="str">
            <v>DRUG GM</v>
          </cell>
          <cell r="D90039" t="str">
            <v>National</v>
          </cell>
          <cell r="E90039" t="str">
            <v>DEODORANTS</v>
          </cell>
          <cell r="F90039" t="str">
            <v>ANTIPERSPIRANTS ONLY (ALL OTHE</v>
          </cell>
          <cell r="G90039" t="str">
            <v>2.6 OZ</v>
          </cell>
        </row>
        <row r="90040">
          <cell r="A90040">
            <v>16099781</v>
          </cell>
          <cell r="B90040">
            <v>5636</v>
          </cell>
          <cell r="C90040" t="str">
            <v>DRUG GM</v>
          </cell>
          <cell r="D90040" t="str">
            <v>National</v>
          </cell>
          <cell r="E90040" t="str">
            <v>TOYS AND GAMES</v>
          </cell>
          <cell r="F90040" t="str">
            <v>SWIN/TOYS</v>
          </cell>
          <cell r="G90040" t="str">
            <v>NA</v>
          </cell>
        </row>
        <row r="90041">
          <cell r="A90041">
            <v>16099804</v>
          </cell>
          <cell r="B90041">
            <v>3362</v>
          </cell>
          <cell r="C90041" t="str">
            <v>SEAFOOD</v>
          </cell>
          <cell r="D90041" t="str">
            <v>National</v>
          </cell>
          <cell r="E90041" t="str">
            <v>SEAFOOD-FRESH</v>
          </cell>
          <cell r="F90041" t="str">
            <v>SEAFOOD-FRE-LIVE SHLFSH-OTHER</v>
          </cell>
          <cell r="G90041" t="str">
            <v>NA</v>
          </cell>
        </row>
        <row r="90042">
          <cell r="A90042">
            <v>16099808</v>
          </cell>
          <cell r="B90042">
            <v>69</v>
          </cell>
          <cell r="C90042" t="str">
            <v>PASTRY</v>
          </cell>
          <cell r="D90042" t="str">
            <v>Private</v>
          </cell>
          <cell r="E90042" t="str">
            <v>CAKES</v>
          </cell>
          <cell r="F90042" t="str">
            <v>CAKES: NOVELTIES</v>
          </cell>
          <cell r="G90042" t="str">
            <v>21 OZ</v>
          </cell>
        </row>
        <row r="90043">
          <cell r="A90043">
            <v>16099811</v>
          </cell>
          <cell r="B90043">
            <v>3354</v>
          </cell>
          <cell r="C90043" t="str">
            <v>SEAFOOD</v>
          </cell>
          <cell r="D90043" t="str">
            <v>National</v>
          </cell>
          <cell r="E90043" t="str">
            <v>SEAFOOD-FRESH</v>
          </cell>
          <cell r="F90043" t="str">
            <v>SEAFOOD-FRE-LIVE SHLFSH-OTHER</v>
          </cell>
          <cell r="G90043" t="str">
            <v>NA</v>
          </cell>
        </row>
        <row r="90044">
          <cell r="A90044">
            <v>16099828</v>
          </cell>
          <cell r="B90044">
            <v>69</v>
          </cell>
          <cell r="C90044" t="str">
            <v>PASTRY</v>
          </cell>
          <cell r="D90044" t="str">
            <v>Private</v>
          </cell>
          <cell r="E90044" t="str">
            <v>CAKES</v>
          </cell>
          <cell r="F90044" t="str">
            <v>CAKES: NOVELTIES</v>
          </cell>
          <cell r="G90044" t="str">
            <v>21 OZ</v>
          </cell>
        </row>
        <row r="90045">
          <cell r="A90045">
            <v>16099830</v>
          </cell>
          <cell r="B90045">
            <v>1327</v>
          </cell>
          <cell r="C90045" t="str">
            <v>DRUG GM</v>
          </cell>
          <cell r="D90045" t="str">
            <v>National</v>
          </cell>
          <cell r="E90045" t="str">
            <v>ELECTRICAL SUPPPLIES</v>
          </cell>
          <cell r="F90045" t="str">
            <v>EXTENSION CORDS</v>
          </cell>
          <cell r="G90045" t="str">
            <v>NA</v>
          </cell>
        </row>
        <row r="90046">
          <cell r="A90046">
            <v>16099835</v>
          </cell>
          <cell r="B90046">
            <v>69</v>
          </cell>
          <cell r="C90046" t="str">
            <v>PASTRY</v>
          </cell>
          <cell r="D90046" t="str">
            <v>Private</v>
          </cell>
          <cell r="E90046" t="str">
            <v>CAKES</v>
          </cell>
          <cell r="F90046" t="str">
            <v>CAKES: NOVELTIES</v>
          </cell>
          <cell r="G90046" t="str">
            <v>10.5 OZ</v>
          </cell>
        </row>
        <row r="90047">
          <cell r="A90047">
            <v>16099841</v>
          </cell>
          <cell r="B90047">
            <v>69</v>
          </cell>
          <cell r="C90047" t="str">
            <v>PASTRY</v>
          </cell>
          <cell r="D90047" t="str">
            <v>Private</v>
          </cell>
          <cell r="E90047" t="str">
            <v>CAKES</v>
          </cell>
          <cell r="F90047" t="str">
            <v>CAKES: NOVELTIES</v>
          </cell>
          <cell r="G90047" t="str">
            <v>10.5 OZ</v>
          </cell>
        </row>
        <row r="90048">
          <cell r="A90048">
            <v>16099842</v>
          </cell>
          <cell r="B90048">
            <v>1119</v>
          </cell>
          <cell r="C90048" t="str">
            <v>DRUG GM</v>
          </cell>
          <cell r="D90048" t="str">
            <v>National</v>
          </cell>
          <cell r="E90048" t="str">
            <v>HAND/BODY/FACIAL PRODUCTS</v>
          </cell>
          <cell r="F90048" t="str">
            <v>HAND AND BODY LOTIONS</v>
          </cell>
          <cell r="G90048" t="str">
            <v>NA</v>
          </cell>
        </row>
        <row r="90049">
          <cell r="A90049">
            <v>16099845</v>
          </cell>
          <cell r="B90049">
            <v>5423</v>
          </cell>
          <cell r="C90049" t="str">
            <v>PASTRY</v>
          </cell>
          <cell r="D90049" t="str">
            <v>National</v>
          </cell>
          <cell r="E90049" t="str">
            <v>CAKES</v>
          </cell>
          <cell r="F90049" t="str">
            <v>CAKES: NOVELTIES</v>
          </cell>
          <cell r="G90049" t="str">
            <v>10.5 OZ</v>
          </cell>
        </row>
        <row r="90050">
          <cell r="A90050">
            <v>16099852</v>
          </cell>
          <cell r="B90050">
            <v>1119</v>
          </cell>
          <cell r="C90050" t="str">
            <v>DRUG GM</v>
          </cell>
          <cell r="D90050" t="str">
            <v>National</v>
          </cell>
          <cell r="E90050" t="str">
            <v>HAND/BODY/FACIAL PRODUCTS</v>
          </cell>
          <cell r="F90050" t="str">
            <v>HAND AND BODY LOTIONS</v>
          </cell>
          <cell r="G90050" t="str">
            <v>NA</v>
          </cell>
        </row>
        <row r="90051">
          <cell r="A90051">
            <v>16099862</v>
          </cell>
          <cell r="B90051">
            <v>1249</v>
          </cell>
          <cell r="C90051" t="str">
            <v>DRUG GM</v>
          </cell>
          <cell r="D90051" t="str">
            <v>National</v>
          </cell>
          <cell r="E90051" t="str">
            <v>PORTABLE ELECTRIC APPLIANCES</v>
          </cell>
          <cell r="F90051" t="str">
            <v>COFFEE</v>
          </cell>
          <cell r="G90051" t="str">
            <v>NA</v>
          </cell>
        </row>
        <row r="90052">
          <cell r="A90052">
            <v>16099955</v>
          </cell>
          <cell r="B90052">
            <v>1936</v>
          </cell>
          <cell r="C90052" t="str">
            <v>DRUG GM</v>
          </cell>
          <cell r="D90052" t="str">
            <v>National</v>
          </cell>
          <cell r="E90052" t="str">
            <v>FILM AND CAMERA PRODUCTS</v>
          </cell>
          <cell r="F90052" t="str">
            <v>DIGITAL</v>
          </cell>
          <cell r="G90052" t="str">
            <v>NA</v>
          </cell>
        </row>
        <row r="90053">
          <cell r="A90053">
            <v>16099957</v>
          </cell>
          <cell r="B90053">
            <v>3796</v>
          </cell>
          <cell r="C90053" t="str">
            <v>SEAFOOD</v>
          </cell>
          <cell r="D90053" t="str">
            <v>National</v>
          </cell>
          <cell r="E90053" t="str">
            <v>SEAFOOD-FRESH</v>
          </cell>
          <cell r="F90053" t="str">
            <v>SEAFOOD-FRE-RAW FINFISH-OTHER</v>
          </cell>
          <cell r="G90053" t="str">
            <v>NA</v>
          </cell>
        </row>
        <row r="90054">
          <cell r="A90054">
            <v>16099961</v>
          </cell>
          <cell r="B90054">
            <v>5423</v>
          </cell>
          <cell r="C90054" t="str">
            <v>PASTRY</v>
          </cell>
          <cell r="D90054" t="str">
            <v>National</v>
          </cell>
          <cell r="E90054" t="str">
            <v>BREAKFAST SWEETS</v>
          </cell>
          <cell r="F90054" t="str">
            <v>SW GDS:MUFFINS-LSS THN 6</v>
          </cell>
          <cell r="G90054" t="str">
            <v>16 OZ/4 PK</v>
          </cell>
        </row>
        <row r="90055">
          <cell r="A90055">
            <v>16099993</v>
          </cell>
          <cell r="B90055">
            <v>3805</v>
          </cell>
          <cell r="C90055" t="str">
            <v>SEAFOOD-PCKGD</v>
          </cell>
          <cell r="D90055" t="str">
            <v>National</v>
          </cell>
          <cell r="E90055" t="str">
            <v>SEAFOOD - FROZEN</v>
          </cell>
          <cell r="F90055" t="str">
            <v>SEAFOOD-FRZ-RW-ALL</v>
          </cell>
          <cell r="G90055" t="str">
            <v>NA</v>
          </cell>
        </row>
        <row r="90056">
          <cell r="A90056">
            <v>16099995</v>
          </cell>
          <cell r="B90056">
            <v>3398</v>
          </cell>
          <cell r="C90056" t="str">
            <v>SEAFOOD</v>
          </cell>
          <cell r="D90056" t="str">
            <v>National</v>
          </cell>
          <cell r="E90056" t="str">
            <v>SEAFOOD-FRESH</v>
          </cell>
          <cell r="F90056" t="str">
            <v>SEAFOOD-FRE-LIVE SHLFSH-OTHER</v>
          </cell>
          <cell r="G90056" t="str">
            <v>NA</v>
          </cell>
        </row>
        <row r="90057">
          <cell r="A90057">
            <v>16099996</v>
          </cell>
          <cell r="B90057">
            <v>317</v>
          </cell>
          <cell r="C90057" t="str">
            <v>GROCERY</v>
          </cell>
          <cell r="D90057" t="str">
            <v>National</v>
          </cell>
          <cell r="E90057" t="str">
            <v>CHEESE</v>
          </cell>
          <cell r="F90057" t="str">
            <v>CREAM CHEESE</v>
          </cell>
          <cell r="G90057" t="str">
            <v>8 OZ</v>
          </cell>
        </row>
        <row r="90058">
          <cell r="A90058">
            <v>16099997</v>
          </cell>
          <cell r="B90058">
            <v>433</v>
          </cell>
          <cell r="C90058" t="str">
            <v>PASTRY</v>
          </cell>
          <cell r="D90058" t="str">
            <v>National</v>
          </cell>
          <cell r="E90058" t="str">
            <v>BREAKFAST SWEETS</v>
          </cell>
          <cell r="F90058" t="str">
            <v>SW GDS:MUFFINS-LSS THN 6</v>
          </cell>
          <cell r="G90058" t="str">
            <v>16 OZ/4 PK</v>
          </cell>
        </row>
        <row r="90059">
          <cell r="A90059">
            <v>16100035</v>
          </cell>
          <cell r="B90059">
            <v>3796</v>
          </cell>
          <cell r="C90059" t="str">
            <v>SEAFOOD</v>
          </cell>
          <cell r="D90059" t="str">
            <v>National</v>
          </cell>
          <cell r="E90059" t="str">
            <v>SEAFOOD-FRESH</v>
          </cell>
          <cell r="F90059" t="str">
            <v>SEAFOOD-FRE-RAW FINFISH-OTHER</v>
          </cell>
          <cell r="G90059" t="str">
            <v>NA</v>
          </cell>
        </row>
        <row r="90060">
          <cell r="A90060">
            <v>16100073</v>
          </cell>
          <cell r="B90060">
            <v>903</v>
          </cell>
          <cell r="C90060" t="str">
            <v>NUTRITION</v>
          </cell>
          <cell r="D90060" t="str">
            <v>Private</v>
          </cell>
          <cell r="E90060" t="str">
            <v>FROZEN</v>
          </cell>
          <cell r="F90060" t="str">
            <v>FROZEN FRUIT</v>
          </cell>
          <cell r="G90060" t="str">
            <v>10 OZ</v>
          </cell>
        </row>
        <row r="90061">
          <cell r="A90061">
            <v>16100222</v>
          </cell>
          <cell r="B90061">
            <v>3397</v>
          </cell>
          <cell r="C90061" t="str">
            <v>SEAFOOD</v>
          </cell>
          <cell r="D90061" t="str">
            <v>National</v>
          </cell>
          <cell r="E90061" t="str">
            <v>SEAFOOD-FRESH</v>
          </cell>
          <cell r="F90061" t="str">
            <v>SEAFOOD-FRE-LIVE SHLFSH-OTHER</v>
          </cell>
          <cell r="G90061" t="str">
            <v>NA</v>
          </cell>
        </row>
        <row r="90062">
          <cell r="A90062">
            <v>16100236</v>
          </cell>
          <cell r="B90062">
            <v>1036</v>
          </cell>
          <cell r="C90062" t="str">
            <v>DRUG GM</v>
          </cell>
          <cell r="D90062" t="str">
            <v>National</v>
          </cell>
          <cell r="E90062" t="str">
            <v>DOMESTIC GOODS</v>
          </cell>
          <cell r="F90062" t="str">
            <v>BATH RUGS</v>
          </cell>
          <cell r="G90062" t="str">
            <v>NA</v>
          </cell>
        </row>
        <row r="90063">
          <cell r="A90063">
            <v>16100240</v>
          </cell>
          <cell r="B90063">
            <v>2475</v>
          </cell>
          <cell r="C90063" t="str">
            <v>GROCERY</v>
          </cell>
          <cell r="D90063" t="str">
            <v>National</v>
          </cell>
          <cell r="E90063" t="str">
            <v>BAKED SWEET GOODS</v>
          </cell>
          <cell r="F90063" t="str">
            <v>SNACK CAKE - MULTI PACK</v>
          </cell>
          <cell r="G90063" t="str">
            <v>NA</v>
          </cell>
        </row>
        <row r="90064">
          <cell r="A90064">
            <v>16100248</v>
          </cell>
          <cell r="B90064">
            <v>2095</v>
          </cell>
          <cell r="C90064" t="str">
            <v>DRUG GM</v>
          </cell>
          <cell r="D90064" t="str">
            <v>National</v>
          </cell>
          <cell r="E90064" t="str">
            <v>APPAREL</v>
          </cell>
          <cell r="F90064" t="str">
            <v>ALL UNDERWEAR</v>
          </cell>
          <cell r="G90064" t="str">
            <v>2 CT</v>
          </cell>
        </row>
        <row r="90065">
          <cell r="A90065">
            <v>16100266</v>
          </cell>
          <cell r="B90065">
            <v>3796</v>
          </cell>
          <cell r="C90065" t="str">
            <v>SEAFOOD</v>
          </cell>
          <cell r="D90065" t="str">
            <v>National</v>
          </cell>
          <cell r="E90065" t="str">
            <v>SEAFOOD-FRESH</v>
          </cell>
          <cell r="F90065" t="str">
            <v>SEAFOOD-FRE-RAW FINFISH-OTHER</v>
          </cell>
          <cell r="G90065" t="str">
            <v>NA</v>
          </cell>
        </row>
        <row r="90066">
          <cell r="A90066">
            <v>16100307</v>
          </cell>
          <cell r="B90066">
            <v>857</v>
          </cell>
          <cell r="C90066" t="str">
            <v>NUTRITION</v>
          </cell>
          <cell r="D90066" t="str">
            <v>National</v>
          </cell>
          <cell r="E90066" t="str">
            <v>FITNESS&amp;DIET</v>
          </cell>
          <cell r="F90066" t="str">
            <v>FITNESS&amp;DIET - BARS</v>
          </cell>
          <cell r="G90066" t="str">
            <v>NA</v>
          </cell>
        </row>
        <row r="90067">
          <cell r="A90067">
            <v>16100382</v>
          </cell>
          <cell r="B90067">
            <v>5636</v>
          </cell>
          <cell r="C90067" t="str">
            <v>DRUG GM</v>
          </cell>
          <cell r="D90067" t="str">
            <v>National</v>
          </cell>
          <cell r="E90067" t="str">
            <v>WATCHES/CALCULATORS/LOBBY</v>
          </cell>
          <cell r="F90067" t="str">
            <v>GAMES</v>
          </cell>
          <cell r="G90067" t="str">
            <v>NA</v>
          </cell>
        </row>
        <row r="90068">
          <cell r="A90068">
            <v>16100386</v>
          </cell>
          <cell r="B90068">
            <v>814</v>
          </cell>
          <cell r="C90068" t="str">
            <v>DRUG GM</v>
          </cell>
          <cell r="D90068" t="str">
            <v>National</v>
          </cell>
          <cell r="E90068" t="str">
            <v>STATIONERY &amp; SCHOOL SUPPLIES</v>
          </cell>
          <cell r="F90068" t="str">
            <v>PLANNERS &amp; ORGANIZERS</v>
          </cell>
          <cell r="G90068" t="str">
            <v>NA</v>
          </cell>
        </row>
        <row r="90069">
          <cell r="A90069">
            <v>16100433</v>
          </cell>
          <cell r="B90069">
            <v>764</v>
          </cell>
          <cell r="C90069" t="str">
            <v>DRUG GM</v>
          </cell>
          <cell r="D90069" t="str">
            <v>National</v>
          </cell>
          <cell r="E90069" t="str">
            <v>SOAP - LIQUID &amp; BAR</v>
          </cell>
          <cell r="F90069" t="str">
            <v>BAR SOAP</v>
          </cell>
          <cell r="G90069" t="str">
            <v>4 OZ</v>
          </cell>
        </row>
        <row r="90070">
          <cell r="A90070">
            <v>16100475</v>
          </cell>
          <cell r="B90070">
            <v>857</v>
          </cell>
          <cell r="C90070" t="str">
            <v>NUTRITION</v>
          </cell>
          <cell r="D90070" t="str">
            <v>National</v>
          </cell>
          <cell r="E90070" t="str">
            <v>FITNESS&amp;DIET</v>
          </cell>
          <cell r="F90070" t="str">
            <v>FITNESS&amp;DIET - BARS</v>
          </cell>
          <cell r="G90070" t="str">
            <v>NA</v>
          </cell>
        </row>
        <row r="90071">
          <cell r="A90071">
            <v>16100486</v>
          </cell>
          <cell r="B90071">
            <v>3310</v>
          </cell>
          <cell r="C90071" t="str">
            <v>SEAFOOD</v>
          </cell>
          <cell r="D90071" t="str">
            <v>National</v>
          </cell>
          <cell r="E90071" t="str">
            <v>SEAFOOD - FROZEN</v>
          </cell>
          <cell r="F90071" t="str">
            <v>SEAFOOD-FRZ-RW-ALL</v>
          </cell>
          <cell r="G90071" t="str">
            <v>NA</v>
          </cell>
        </row>
        <row r="90072">
          <cell r="A90072">
            <v>16100491</v>
          </cell>
          <cell r="B90072">
            <v>895</v>
          </cell>
          <cell r="C90072" t="str">
            <v>DRUG GM</v>
          </cell>
          <cell r="D90072" t="str">
            <v>Private</v>
          </cell>
          <cell r="E90072" t="str">
            <v>DOMESTIC GOODS</v>
          </cell>
          <cell r="F90072" t="str">
            <v>SEASONAL</v>
          </cell>
          <cell r="G90072" t="str">
            <v>NA</v>
          </cell>
        </row>
        <row r="90073">
          <cell r="A90073">
            <v>16100501</v>
          </cell>
          <cell r="B90073">
            <v>433</v>
          </cell>
          <cell r="C90073" t="str">
            <v>PASTRY</v>
          </cell>
          <cell r="D90073" t="str">
            <v>National</v>
          </cell>
          <cell r="E90073" t="str">
            <v>BREAKFAST SWEETS</v>
          </cell>
          <cell r="F90073" t="str">
            <v>SW GDS:MUFFINS-LSS THN 6</v>
          </cell>
          <cell r="G90073" t="str">
            <v>16 OZ/4 PK</v>
          </cell>
        </row>
        <row r="90074">
          <cell r="A90074">
            <v>16100535</v>
          </cell>
          <cell r="B90074">
            <v>814</v>
          </cell>
          <cell r="C90074" t="str">
            <v>DRUG GM</v>
          </cell>
          <cell r="D90074" t="str">
            <v>National</v>
          </cell>
          <cell r="E90074" t="str">
            <v>STATIONERY &amp; SCHOOL SUPPLIES</v>
          </cell>
          <cell r="F90074" t="str">
            <v>PLANNERS &amp; ORGANIZERS</v>
          </cell>
          <cell r="G90074" t="str">
            <v>NA</v>
          </cell>
        </row>
        <row r="90075">
          <cell r="A90075">
            <v>16100551</v>
          </cell>
          <cell r="B90075">
            <v>2475</v>
          </cell>
          <cell r="C90075" t="str">
            <v>GROCERY</v>
          </cell>
          <cell r="D90075" t="str">
            <v>National</v>
          </cell>
          <cell r="E90075" t="str">
            <v>BAKED SWEET GOODS</v>
          </cell>
          <cell r="F90075" t="str">
            <v>SNACK CAKE - MULTI PACK</v>
          </cell>
          <cell r="G90075" t="str">
            <v>NA</v>
          </cell>
        </row>
        <row r="90076">
          <cell r="A90076">
            <v>16100594</v>
          </cell>
          <cell r="B90076">
            <v>2475</v>
          </cell>
          <cell r="C90076" t="str">
            <v>GROCERY</v>
          </cell>
          <cell r="D90076" t="str">
            <v>National</v>
          </cell>
          <cell r="E90076" t="str">
            <v>BAKED SWEET GOODS</v>
          </cell>
          <cell r="F90076" t="str">
            <v>SNACK CAKE - MULTI PACK</v>
          </cell>
          <cell r="G90076" t="str">
            <v>NA</v>
          </cell>
        </row>
        <row r="90077">
          <cell r="A90077">
            <v>16100596</v>
          </cell>
          <cell r="B90077">
            <v>3798</v>
          </cell>
          <cell r="C90077" t="str">
            <v>SEAFOOD</v>
          </cell>
          <cell r="D90077" t="str">
            <v>National</v>
          </cell>
          <cell r="E90077" t="str">
            <v>SEAFOOD-FRESH</v>
          </cell>
          <cell r="F90077" t="str">
            <v>SEAFOOD-FRE-RAW FINFISH-OTHER</v>
          </cell>
          <cell r="G90077" t="str">
            <v>NA</v>
          </cell>
        </row>
        <row r="90078">
          <cell r="A90078">
            <v>16100630</v>
          </cell>
          <cell r="B90078">
            <v>857</v>
          </cell>
          <cell r="C90078" t="str">
            <v>NUTRITION</v>
          </cell>
          <cell r="D90078" t="str">
            <v>National</v>
          </cell>
          <cell r="E90078" t="str">
            <v>FITNESS&amp;DIET</v>
          </cell>
          <cell r="F90078" t="str">
            <v>FITNESS&amp;DIET - BARS</v>
          </cell>
          <cell r="G90078" t="str">
            <v>NA</v>
          </cell>
        </row>
        <row r="90079">
          <cell r="A90079">
            <v>16100686</v>
          </cell>
          <cell r="B90079">
            <v>457</v>
          </cell>
          <cell r="C90079" t="str">
            <v>DRUG GM</v>
          </cell>
          <cell r="D90079" t="str">
            <v>National</v>
          </cell>
          <cell r="E90079" t="str">
            <v>DOMESTIC GOODS</v>
          </cell>
          <cell r="F90079" t="str">
            <v>PROMO BED PILLOWS</v>
          </cell>
          <cell r="G90079" t="str">
            <v>NA</v>
          </cell>
        </row>
        <row r="90080">
          <cell r="A90080">
            <v>16100688</v>
          </cell>
          <cell r="B90080">
            <v>3810</v>
          </cell>
          <cell r="C90080" t="str">
            <v>SEAFOOD</v>
          </cell>
          <cell r="D90080" t="str">
            <v>National</v>
          </cell>
          <cell r="E90080" t="str">
            <v>SEAFOOD-FRESH</v>
          </cell>
          <cell r="F90080" t="str">
            <v>SEAFOOD-FRE-LIVE SHLFSH-OTHER</v>
          </cell>
          <cell r="G90080" t="str">
            <v>NA</v>
          </cell>
        </row>
        <row r="90081">
          <cell r="A90081">
            <v>16100731</v>
          </cell>
          <cell r="B90081">
            <v>531</v>
          </cell>
          <cell r="C90081" t="str">
            <v>GROCERY</v>
          </cell>
          <cell r="D90081" t="str">
            <v>National</v>
          </cell>
          <cell r="E90081" t="str">
            <v>BAKING NEEDS</v>
          </cell>
          <cell r="F90081" t="str">
            <v>BITS &amp; MORSELS</v>
          </cell>
          <cell r="G90081" t="str">
            <v>8 OZ</v>
          </cell>
        </row>
        <row r="90082">
          <cell r="A90082">
            <v>16100853</v>
          </cell>
          <cell r="B90082">
            <v>5678</v>
          </cell>
          <cell r="C90082" t="str">
            <v>SEAFOOD</v>
          </cell>
          <cell r="D90082" t="str">
            <v>National</v>
          </cell>
          <cell r="E90082" t="str">
            <v>SEAFOOD - FROZEN</v>
          </cell>
          <cell r="F90082" t="str">
            <v>SEAFOOD-FRZ-RW-ALL</v>
          </cell>
          <cell r="G90082" t="str">
            <v>15 OZ</v>
          </cell>
        </row>
        <row r="90083">
          <cell r="A90083">
            <v>16101795</v>
          </cell>
          <cell r="B90083">
            <v>2209</v>
          </cell>
          <cell r="C90083" t="str">
            <v>MEAT-PCKGD</v>
          </cell>
          <cell r="D90083" t="str">
            <v>National</v>
          </cell>
          <cell r="E90083" t="str">
            <v>DINNER SAUSAGE</v>
          </cell>
          <cell r="F90083" t="str">
            <v>FRESH</v>
          </cell>
          <cell r="G90083" t="str">
            <v>16 OZ</v>
          </cell>
        </row>
        <row r="90084">
          <cell r="A90084">
            <v>16102849</v>
          </cell>
          <cell r="B90084">
            <v>320</v>
          </cell>
          <cell r="C90084" t="str">
            <v>GROCERY</v>
          </cell>
          <cell r="D90084" t="str">
            <v>National</v>
          </cell>
          <cell r="E90084" t="str">
            <v>FRZN MEAT/MEAT DINNERS</v>
          </cell>
          <cell r="F90084" t="str">
            <v>FRZN SS PREMIUM ENTREES/DNRS/T</v>
          </cell>
          <cell r="G90084" t="str">
            <v>14.75 OZ</v>
          </cell>
        </row>
        <row r="90085">
          <cell r="A90085">
            <v>16122069</v>
          </cell>
          <cell r="B90085">
            <v>121</v>
          </cell>
          <cell r="C90085" t="str">
            <v>GROCERY</v>
          </cell>
          <cell r="D90085" t="str">
            <v>National</v>
          </cell>
          <cell r="E90085" t="str">
            <v>FD WRAPS/BAGS/TRSH BG</v>
          </cell>
          <cell r="F90085" t="str">
            <v>LAWN &amp; LEAF BAGS</v>
          </cell>
          <cell r="G90085" t="str">
            <v>15 CT</v>
          </cell>
        </row>
        <row r="90086">
          <cell r="A90086">
            <v>16122081</v>
          </cell>
          <cell r="B90086">
            <v>172</v>
          </cell>
          <cell r="C90086" t="str">
            <v>PASTRY</v>
          </cell>
          <cell r="D90086" t="str">
            <v>National</v>
          </cell>
          <cell r="E90086" t="str">
            <v>PIES</v>
          </cell>
          <cell r="F90086" t="str">
            <v>PIES: SUGAR FREE</v>
          </cell>
          <cell r="G90086" t="str">
            <v>25 OZ</v>
          </cell>
        </row>
        <row r="90087">
          <cell r="A90087">
            <v>16122083</v>
          </cell>
          <cell r="B90087">
            <v>172</v>
          </cell>
          <cell r="C90087" t="str">
            <v>PASTRY</v>
          </cell>
          <cell r="D90087" t="str">
            <v>National</v>
          </cell>
          <cell r="E90087" t="str">
            <v>PIES</v>
          </cell>
          <cell r="F90087" t="str">
            <v>PIES: SUGAR FREE</v>
          </cell>
          <cell r="G90087" t="str">
            <v>25 OZ</v>
          </cell>
        </row>
        <row r="90088">
          <cell r="A90088">
            <v>16122148</v>
          </cell>
          <cell r="B90088">
            <v>55</v>
          </cell>
          <cell r="C90088" t="str">
            <v>DRUG GM</v>
          </cell>
          <cell r="D90088" t="str">
            <v>National</v>
          </cell>
          <cell r="E90088" t="str">
            <v>HALLOWEEN</v>
          </cell>
          <cell r="F90088" t="str">
            <v>NOVELTIES</v>
          </cell>
          <cell r="G90088" t="str">
            <v>NA</v>
          </cell>
        </row>
        <row r="90089">
          <cell r="A90089">
            <v>16122244</v>
          </cell>
          <cell r="B90089">
            <v>239</v>
          </cell>
          <cell r="C90089" t="str">
            <v>GROCERY</v>
          </cell>
          <cell r="D90089" t="str">
            <v>National</v>
          </cell>
          <cell r="E90089" t="str">
            <v>BEERS/ALES</v>
          </cell>
          <cell r="F90089" t="str">
            <v>BEERALEMALT LIQUORS</v>
          </cell>
          <cell r="G90089" t="str">
            <v>6/12 OZ</v>
          </cell>
        </row>
        <row r="90090">
          <cell r="A90090">
            <v>16122245</v>
          </cell>
          <cell r="B90090">
            <v>243</v>
          </cell>
          <cell r="C90090" t="str">
            <v>PRODUCE</v>
          </cell>
          <cell r="D90090" t="str">
            <v>National</v>
          </cell>
          <cell r="E90090" t="str">
            <v>VEGETABLES - ALL OTHERS</v>
          </cell>
          <cell r="F90090" t="str">
            <v>BEANS</v>
          </cell>
          <cell r="G90090" t="str">
            <v>2 LB</v>
          </cell>
        </row>
        <row r="90091">
          <cell r="A90091">
            <v>16122266</v>
          </cell>
          <cell r="B90091">
            <v>3291</v>
          </cell>
          <cell r="C90091" t="str">
            <v>SEAFOOD</v>
          </cell>
          <cell r="D90091" t="str">
            <v>National</v>
          </cell>
          <cell r="E90091" t="str">
            <v>SEAFOOD - FROZEN</v>
          </cell>
          <cell r="F90091" t="str">
            <v>SEAFOOD-FRZ-RW-ALL</v>
          </cell>
          <cell r="G90091" t="str">
            <v>NA</v>
          </cell>
        </row>
        <row r="90092">
          <cell r="A90092">
            <v>16122272</v>
          </cell>
          <cell r="B90092">
            <v>3384</v>
          </cell>
          <cell r="C90092" t="str">
            <v>DELI</v>
          </cell>
          <cell r="D90092" t="str">
            <v>National</v>
          </cell>
          <cell r="E90092" t="str">
            <v>SALADS/DIPS</v>
          </cell>
          <cell r="F90092" t="str">
            <v>SEAFOOD-FRE-LIVE SHLFSH-OTHER</v>
          </cell>
          <cell r="G90092" t="str">
            <v>NA</v>
          </cell>
        </row>
        <row r="90093">
          <cell r="A90093">
            <v>16122293</v>
          </cell>
          <cell r="B90093">
            <v>3791</v>
          </cell>
          <cell r="C90093" t="str">
            <v>SEAFOOD</v>
          </cell>
          <cell r="D90093" t="str">
            <v>National</v>
          </cell>
          <cell r="E90093" t="str">
            <v>SEAFOOD - FROZEN</v>
          </cell>
          <cell r="F90093" t="str">
            <v>SEAFOOD-FRZ-RW-ALL</v>
          </cell>
          <cell r="G90093" t="str">
            <v>NA</v>
          </cell>
        </row>
        <row r="90094">
          <cell r="A90094">
            <v>16122359</v>
          </cell>
          <cell r="B90094">
            <v>544</v>
          </cell>
          <cell r="C90094" t="str">
            <v>GROCERY</v>
          </cell>
          <cell r="D90094" t="str">
            <v>National</v>
          </cell>
          <cell r="E90094" t="str">
            <v>BAG SNACKS</v>
          </cell>
          <cell r="F90094" t="str">
            <v>PRETZELS</v>
          </cell>
          <cell r="G90094" t="str">
            <v>10.0 OZ</v>
          </cell>
        </row>
        <row r="90095">
          <cell r="A90095">
            <v>16122429</v>
          </cell>
          <cell r="B90095">
            <v>3374</v>
          </cell>
          <cell r="C90095" t="str">
            <v>SEAFOOD</v>
          </cell>
          <cell r="D90095" t="str">
            <v>National</v>
          </cell>
          <cell r="E90095" t="str">
            <v>SEAFOOD-FRESH</v>
          </cell>
          <cell r="F90095" t="str">
            <v>SEAFOOD-FRE-LIVE SHLFSH-OTHER</v>
          </cell>
          <cell r="G90095" t="str">
            <v>NA</v>
          </cell>
        </row>
        <row r="90096">
          <cell r="A90096">
            <v>16122430</v>
          </cell>
          <cell r="B90096">
            <v>3383</v>
          </cell>
          <cell r="C90096" t="str">
            <v>SEAFOOD</v>
          </cell>
          <cell r="D90096" t="str">
            <v>National</v>
          </cell>
          <cell r="E90096" t="str">
            <v>SEAFOOD-FRESH</v>
          </cell>
          <cell r="F90096" t="str">
            <v>SEAFOOD-FRE-LIVE SHLFSH-OTHER</v>
          </cell>
          <cell r="G90096" t="str">
            <v>NA</v>
          </cell>
        </row>
        <row r="90097">
          <cell r="A90097">
            <v>16122432</v>
          </cell>
          <cell r="B90097">
            <v>3386</v>
          </cell>
          <cell r="C90097" t="str">
            <v>SEAFOOD</v>
          </cell>
          <cell r="D90097" t="str">
            <v>National</v>
          </cell>
          <cell r="E90097" t="str">
            <v>SEAFOOD-FRESH</v>
          </cell>
          <cell r="F90097" t="str">
            <v>SEAFOOD-FRE-LIVE SHLFSH-OTHER</v>
          </cell>
          <cell r="G90097" t="str">
            <v>NA</v>
          </cell>
        </row>
        <row r="90098">
          <cell r="A90098">
            <v>16122443</v>
          </cell>
          <cell r="B90098">
            <v>3615</v>
          </cell>
          <cell r="C90098" t="str">
            <v>SEAFOOD</v>
          </cell>
          <cell r="D90098" t="str">
            <v>National</v>
          </cell>
          <cell r="E90098" t="str">
            <v>SEAFOOD-FRESH</v>
          </cell>
          <cell r="F90098" t="str">
            <v>SEAFOOD-FRE-SHRIMP</v>
          </cell>
          <cell r="G90098" t="str">
            <v>NA</v>
          </cell>
        </row>
        <row r="90099">
          <cell r="A90099">
            <v>16122463</v>
          </cell>
          <cell r="B90099">
            <v>3811</v>
          </cell>
          <cell r="C90099" t="str">
            <v>SEAFOOD</v>
          </cell>
          <cell r="D90099" t="str">
            <v>National</v>
          </cell>
          <cell r="E90099" t="str">
            <v>SEAFOOD-FRESH</v>
          </cell>
          <cell r="F90099" t="str">
            <v>SEAFOOD-FRE-LIVE SHLFSH-OTHER</v>
          </cell>
          <cell r="G90099" t="str">
            <v>NA</v>
          </cell>
        </row>
        <row r="90100">
          <cell r="A90100">
            <v>16122464</v>
          </cell>
          <cell r="B90100">
            <v>3813</v>
          </cell>
          <cell r="C90100" t="str">
            <v>SEAFOOD</v>
          </cell>
          <cell r="D90100" t="str">
            <v>National</v>
          </cell>
          <cell r="E90100" t="str">
            <v>SEAFOOD-FRESH</v>
          </cell>
          <cell r="F90100" t="str">
            <v>SEAFOOD-FRE-LIVE SHLFSH-OTHER</v>
          </cell>
          <cell r="G90100" t="str">
            <v>NA</v>
          </cell>
        </row>
        <row r="90101">
          <cell r="A90101">
            <v>16122466</v>
          </cell>
          <cell r="B90101">
            <v>3814</v>
          </cell>
          <cell r="C90101" t="str">
            <v>SEAFOOD-PCKGD</v>
          </cell>
          <cell r="D90101" t="str">
            <v>National</v>
          </cell>
          <cell r="E90101" t="str">
            <v>SEAFOOD - FROZEN</v>
          </cell>
          <cell r="F90101" t="str">
            <v>SEAFOOD-FRZ-IQF RAW SHRIMP RW</v>
          </cell>
          <cell r="G90101" t="str">
            <v>NA</v>
          </cell>
        </row>
        <row r="90102">
          <cell r="A90102">
            <v>16122467</v>
          </cell>
          <cell r="B90102">
            <v>3815</v>
          </cell>
          <cell r="C90102" t="str">
            <v>SEAFOOD</v>
          </cell>
          <cell r="D90102" t="str">
            <v>National</v>
          </cell>
          <cell r="E90102" t="str">
            <v>SEAFOOD-FRESH</v>
          </cell>
          <cell r="F90102" t="str">
            <v>SEAFOOD-FRE-LIVE SHLFSH-OTHER</v>
          </cell>
          <cell r="G90102" t="str">
            <v>NA</v>
          </cell>
        </row>
        <row r="90103">
          <cell r="A90103">
            <v>16122471</v>
          </cell>
          <cell r="B90103">
            <v>544</v>
          </cell>
          <cell r="C90103" t="str">
            <v>GROCERY</v>
          </cell>
          <cell r="D90103" t="str">
            <v>National</v>
          </cell>
          <cell r="E90103" t="str">
            <v>BAG SNACKS</v>
          </cell>
          <cell r="F90103" t="str">
            <v>PRETZELS</v>
          </cell>
          <cell r="G90103" t="str">
            <v>10.0 OZ</v>
          </cell>
        </row>
        <row r="90104">
          <cell r="A90104">
            <v>16122557</v>
          </cell>
          <cell r="B90104">
            <v>673</v>
          </cell>
          <cell r="C90104" t="str">
            <v>FLORAL</v>
          </cell>
          <cell r="D90104" t="str">
            <v>National</v>
          </cell>
          <cell r="E90104" t="str">
            <v>FLORAL-FOLIAGE PLANTS</v>
          </cell>
          <cell r="F90104" t="str">
            <v>NOVELTY FOLIAGE PLANTS</v>
          </cell>
          <cell r="G90104" t="str">
            <v>3 IN</v>
          </cell>
        </row>
        <row r="90105">
          <cell r="A90105">
            <v>16122581</v>
          </cell>
          <cell r="B90105">
            <v>5050</v>
          </cell>
          <cell r="C90105" t="str">
            <v>DRUG GM</v>
          </cell>
          <cell r="D90105" t="str">
            <v>National</v>
          </cell>
          <cell r="E90105" t="str">
            <v>SOAP - LIQUID &amp; BAR</v>
          </cell>
          <cell r="F90105" t="str">
            <v>LIQUID SOAP</v>
          </cell>
          <cell r="G90105" t="str">
            <v>NA</v>
          </cell>
        </row>
        <row r="90106">
          <cell r="A90106">
            <v>16122645</v>
          </cell>
          <cell r="B90106">
            <v>544</v>
          </cell>
          <cell r="C90106" t="str">
            <v>GROCERY</v>
          </cell>
          <cell r="D90106" t="str">
            <v>National</v>
          </cell>
          <cell r="E90106" t="str">
            <v>BAG SNACKS</v>
          </cell>
          <cell r="F90106" t="str">
            <v>POTATO CHIPS</v>
          </cell>
          <cell r="G90106" t="str">
            <v>13.75 OZ</v>
          </cell>
        </row>
        <row r="90107">
          <cell r="A90107">
            <v>16122762</v>
          </cell>
          <cell r="B90107">
            <v>903</v>
          </cell>
          <cell r="C90107" t="str">
            <v>DRUG GM</v>
          </cell>
          <cell r="D90107" t="str">
            <v>Private</v>
          </cell>
          <cell r="E90107" t="str">
            <v>ANALGESICS</v>
          </cell>
          <cell r="F90107" t="str">
            <v>ADULT ANALGESICS</v>
          </cell>
          <cell r="G90107" t="str">
            <v>NA</v>
          </cell>
        </row>
        <row r="90108">
          <cell r="A90108">
            <v>16122830</v>
          </cell>
          <cell r="B90108">
            <v>614</v>
          </cell>
          <cell r="C90108" t="str">
            <v>GROCERY</v>
          </cell>
          <cell r="D90108" t="str">
            <v>National</v>
          </cell>
          <cell r="E90108" t="str">
            <v>IMPORTED WINE</v>
          </cell>
          <cell r="F90108" t="str">
            <v>AUSTRALIAN/NZ WINES</v>
          </cell>
          <cell r="G90108" t="str">
            <v>1.5 L</v>
          </cell>
        </row>
        <row r="90109">
          <cell r="A90109">
            <v>16122857</v>
          </cell>
          <cell r="B90109">
            <v>693</v>
          </cell>
          <cell r="C90109" t="str">
            <v>MISCELLANEOUS</v>
          </cell>
          <cell r="D90109" t="str">
            <v>National</v>
          </cell>
          <cell r="E90109" t="str">
            <v>NA</v>
          </cell>
          <cell r="F90109" t="str">
            <v>NA</v>
          </cell>
          <cell r="G90109" t="str">
            <v>NA</v>
          </cell>
        </row>
        <row r="90110">
          <cell r="A90110">
            <v>16122917</v>
          </cell>
          <cell r="B90110">
            <v>857</v>
          </cell>
          <cell r="C90110" t="str">
            <v>DRUG GM</v>
          </cell>
          <cell r="D90110" t="str">
            <v>National</v>
          </cell>
          <cell r="E90110" t="str">
            <v>CANDY - PACKAGED</v>
          </cell>
          <cell r="F90110" t="str">
            <v>CANDY BAGS-CHOCOCLATE W/FLOUR</v>
          </cell>
          <cell r="G90110" t="str">
            <v>NA</v>
          </cell>
        </row>
        <row r="90111">
          <cell r="A90111">
            <v>16123004</v>
          </cell>
          <cell r="B90111">
            <v>5111</v>
          </cell>
          <cell r="C90111" t="str">
            <v>GROCERY</v>
          </cell>
          <cell r="D90111" t="str">
            <v>National</v>
          </cell>
          <cell r="E90111" t="str">
            <v>BAKED BREAD/BUNS/ROLLS</v>
          </cell>
          <cell r="F90111" t="str">
            <v>HAMBURGER BUNS</v>
          </cell>
          <cell r="G90111" t="str">
            <v>16 OZ</v>
          </cell>
        </row>
        <row r="90112">
          <cell r="A90112">
            <v>16123010</v>
          </cell>
          <cell r="B90112">
            <v>5111</v>
          </cell>
          <cell r="C90112" t="str">
            <v>GROCERY</v>
          </cell>
          <cell r="D90112" t="str">
            <v>National</v>
          </cell>
          <cell r="E90112" t="str">
            <v>COOKIES/CONES</v>
          </cell>
          <cell r="F90112" t="str">
            <v>CONES</v>
          </cell>
          <cell r="G90112" t="str">
            <v>2.25 OZ</v>
          </cell>
        </row>
        <row r="90113">
          <cell r="A90113">
            <v>16123012</v>
          </cell>
          <cell r="B90113">
            <v>5111</v>
          </cell>
          <cell r="C90113" t="str">
            <v>GROCERY</v>
          </cell>
          <cell r="D90113" t="str">
            <v>National</v>
          </cell>
          <cell r="E90113" t="str">
            <v>COOKIES/CONES</v>
          </cell>
          <cell r="F90113" t="str">
            <v>CONES</v>
          </cell>
          <cell r="G90113" t="str">
            <v>1.75 OZ</v>
          </cell>
        </row>
        <row r="90114">
          <cell r="A90114">
            <v>16123208</v>
          </cell>
          <cell r="B90114">
            <v>5423</v>
          </cell>
          <cell r="C90114" t="str">
            <v>PASTRY</v>
          </cell>
          <cell r="D90114" t="str">
            <v>National</v>
          </cell>
          <cell r="E90114" t="str">
            <v>PIES</v>
          </cell>
          <cell r="F90114" t="str">
            <v>PIES: SUGAR FREE</v>
          </cell>
          <cell r="G90114" t="str">
            <v>25 OZ</v>
          </cell>
        </row>
        <row r="90115">
          <cell r="A90115">
            <v>16123303</v>
          </cell>
          <cell r="B90115">
            <v>5111</v>
          </cell>
          <cell r="C90115" t="str">
            <v>GROCERY</v>
          </cell>
          <cell r="D90115" t="str">
            <v>National</v>
          </cell>
          <cell r="E90115" t="str">
            <v>BAKED BREAD/BUNS/ROLLS</v>
          </cell>
          <cell r="F90115" t="str">
            <v>PREMIUM BREAD</v>
          </cell>
          <cell r="G90115" t="str">
            <v>20 OZ</v>
          </cell>
        </row>
        <row r="90116">
          <cell r="A90116">
            <v>16123305</v>
          </cell>
          <cell r="B90116">
            <v>5111</v>
          </cell>
          <cell r="C90116" t="str">
            <v>GROCERY</v>
          </cell>
          <cell r="D90116" t="str">
            <v>National</v>
          </cell>
          <cell r="E90116" t="str">
            <v>BAKED BREAD/BUNS/ROLLS</v>
          </cell>
          <cell r="F90116" t="str">
            <v>HAMBURGER BUNS</v>
          </cell>
          <cell r="G90116" t="str">
            <v>8 CT/16 OZ</v>
          </cell>
        </row>
        <row r="90117">
          <cell r="A90117">
            <v>16123358</v>
          </cell>
          <cell r="B90117">
            <v>5423</v>
          </cell>
          <cell r="C90117" t="str">
            <v>GROCERY</v>
          </cell>
          <cell r="D90117" t="str">
            <v>National</v>
          </cell>
          <cell r="E90117" t="str">
            <v>BAKED BREAD/BUNS/ROLLS</v>
          </cell>
          <cell r="F90117" t="str">
            <v>PREMIUM BREAD</v>
          </cell>
          <cell r="G90117" t="str">
            <v>24 OZ</v>
          </cell>
        </row>
        <row r="90118">
          <cell r="A90118">
            <v>16123470</v>
          </cell>
          <cell r="B90118">
            <v>1838</v>
          </cell>
          <cell r="C90118" t="str">
            <v>GROCERY</v>
          </cell>
          <cell r="D90118" t="str">
            <v>National</v>
          </cell>
          <cell r="E90118" t="str">
            <v>BAKED BREAD/BUNS/ROLLS</v>
          </cell>
          <cell r="F90118" t="str">
            <v>PREMIUM BREAD</v>
          </cell>
          <cell r="G90118" t="str">
            <v>24 OZ</v>
          </cell>
        </row>
        <row r="90119">
          <cell r="A90119">
            <v>16123852</v>
          </cell>
          <cell r="B90119">
            <v>2384</v>
          </cell>
          <cell r="C90119" t="str">
            <v>GROCERY</v>
          </cell>
          <cell r="D90119" t="str">
            <v>National</v>
          </cell>
          <cell r="E90119" t="str">
            <v>BEERS/ALES</v>
          </cell>
          <cell r="F90119" t="str">
            <v>BEERALEMALT LIQUORS</v>
          </cell>
          <cell r="G90119" t="str">
            <v>11.2 OZ</v>
          </cell>
        </row>
        <row r="90120">
          <cell r="A90120">
            <v>16124004</v>
          </cell>
          <cell r="B90120">
            <v>2274</v>
          </cell>
          <cell r="C90120" t="str">
            <v>TRAVEL &amp; LEISURE</v>
          </cell>
          <cell r="D90120" t="str">
            <v>National</v>
          </cell>
          <cell r="E90120" t="str">
            <v>APPLES</v>
          </cell>
          <cell r="F90120" t="str">
            <v>APPLES OTHER (BULK&amp;BAG)</v>
          </cell>
          <cell r="G90120" t="str">
            <v>3 CT</v>
          </cell>
        </row>
        <row r="90121">
          <cell r="A90121">
            <v>16124134</v>
          </cell>
          <cell r="B90121">
            <v>6391</v>
          </cell>
          <cell r="C90121" t="str">
            <v>DRUG GM</v>
          </cell>
          <cell r="D90121" t="str">
            <v>National</v>
          </cell>
          <cell r="E90121" t="str">
            <v>BOOKSTORE</v>
          </cell>
          <cell r="F90121" t="str">
            <v>HARDBACK/TRADE BEST SELLER</v>
          </cell>
          <cell r="G90121" t="str">
            <v>NA</v>
          </cell>
        </row>
        <row r="90122">
          <cell r="A90122">
            <v>16124540</v>
          </cell>
          <cell r="B90122">
            <v>6420</v>
          </cell>
          <cell r="C90122" t="str">
            <v>DRUG GM</v>
          </cell>
          <cell r="D90122" t="str">
            <v>National</v>
          </cell>
          <cell r="E90122" t="str">
            <v>BOOKSTORE</v>
          </cell>
          <cell r="F90122" t="str">
            <v>HARDBACK/TRADE BEST SELLER</v>
          </cell>
          <cell r="G90122" t="str">
            <v>NA</v>
          </cell>
        </row>
        <row r="90123">
          <cell r="A90123">
            <v>16124566</v>
          </cell>
          <cell r="B90123">
            <v>6391</v>
          </cell>
          <cell r="C90123" t="str">
            <v>DRUG GM</v>
          </cell>
          <cell r="D90123" t="str">
            <v>National</v>
          </cell>
          <cell r="E90123" t="str">
            <v>BOOKSTORE</v>
          </cell>
          <cell r="F90123" t="str">
            <v>HARDBACK/TRADE EVERYDAY</v>
          </cell>
          <cell r="G90123" t="str">
            <v>NA</v>
          </cell>
        </row>
        <row r="90124">
          <cell r="A90124">
            <v>16124569</v>
          </cell>
          <cell r="B90124">
            <v>6391</v>
          </cell>
          <cell r="C90124" t="str">
            <v>DRUG GM</v>
          </cell>
          <cell r="D90124" t="str">
            <v>National</v>
          </cell>
          <cell r="E90124" t="str">
            <v>BOOKSTORE</v>
          </cell>
          <cell r="F90124" t="str">
            <v>HARDBACK/TRADE EVERYDAY</v>
          </cell>
          <cell r="G90124" t="str">
            <v>NA</v>
          </cell>
        </row>
        <row r="90125">
          <cell r="A90125">
            <v>16124571</v>
          </cell>
          <cell r="B90125">
            <v>6391</v>
          </cell>
          <cell r="C90125" t="str">
            <v>DRUG GM</v>
          </cell>
          <cell r="D90125" t="str">
            <v>National</v>
          </cell>
          <cell r="E90125" t="str">
            <v>BOOKSTORE</v>
          </cell>
          <cell r="F90125" t="str">
            <v>HARDBACK/TRADE BEST SELLER</v>
          </cell>
          <cell r="G90125" t="str">
            <v>NA</v>
          </cell>
        </row>
        <row r="90126">
          <cell r="A90126">
            <v>16124639</v>
          </cell>
          <cell r="B90126">
            <v>6402</v>
          </cell>
          <cell r="C90126" t="str">
            <v>DRUG GM</v>
          </cell>
          <cell r="D90126" t="str">
            <v>National</v>
          </cell>
          <cell r="E90126" t="str">
            <v>BOOKSTORE</v>
          </cell>
          <cell r="F90126" t="str">
            <v>HARDBACK/TRADE EVERYDAY</v>
          </cell>
          <cell r="G90126" t="str">
            <v>NA</v>
          </cell>
        </row>
        <row r="90127">
          <cell r="A90127">
            <v>16124640</v>
          </cell>
          <cell r="B90127">
            <v>6402</v>
          </cell>
          <cell r="C90127" t="str">
            <v>DRUG GM</v>
          </cell>
          <cell r="D90127" t="str">
            <v>National</v>
          </cell>
          <cell r="E90127" t="str">
            <v>BOOKSTORE</v>
          </cell>
          <cell r="F90127" t="str">
            <v>HARDBACK/TRADE EVERYDAY</v>
          </cell>
          <cell r="G90127" t="str">
            <v>NA</v>
          </cell>
        </row>
        <row r="90128">
          <cell r="A90128">
            <v>16124696</v>
          </cell>
          <cell r="B90128">
            <v>6427</v>
          </cell>
          <cell r="C90128" t="str">
            <v>DRUG GM</v>
          </cell>
          <cell r="D90128" t="str">
            <v>National</v>
          </cell>
          <cell r="E90128" t="str">
            <v>BOOKSTORE</v>
          </cell>
          <cell r="F90128" t="str">
            <v>HARDBACK/TRADE BEST SELLER</v>
          </cell>
          <cell r="G90128" t="str">
            <v>NA</v>
          </cell>
        </row>
        <row r="90129">
          <cell r="A90129">
            <v>16124820</v>
          </cell>
          <cell r="B90129">
            <v>6417</v>
          </cell>
          <cell r="C90129" t="str">
            <v>DRUG GM</v>
          </cell>
          <cell r="D90129" t="str">
            <v>National</v>
          </cell>
          <cell r="E90129" t="str">
            <v>BOOKSTORE</v>
          </cell>
          <cell r="F90129" t="str">
            <v>HARDBACK/TRADE BEST SELLER</v>
          </cell>
          <cell r="G90129" t="str">
            <v>NA</v>
          </cell>
        </row>
        <row r="90130">
          <cell r="A90130">
            <v>16124885</v>
          </cell>
          <cell r="B90130">
            <v>6442</v>
          </cell>
          <cell r="C90130" t="str">
            <v>DRUG GM</v>
          </cell>
          <cell r="D90130" t="str">
            <v>National</v>
          </cell>
          <cell r="E90130" t="str">
            <v>BOOKSTORE</v>
          </cell>
          <cell r="F90130" t="str">
            <v>CHILDRENS LOW END</v>
          </cell>
          <cell r="G90130" t="str">
            <v>NA</v>
          </cell>
        </row>
        <row r="90131">
          <cell r="A90131">
            <v>16124887</v>
          </cell>
          <cell r="B90131">
            <v>6442</v>
          </cell>
          <cell r="C90131" t="str">
            <v>DRUG GM</v>
          </cell>
          <cell r="D90131" t="str">
            <v>National</v>
          </cell>
          <cell r="E90131" t="str">
            <v>BOOKSTORE</v>
          </cell>
          <cell r="F90131" t="str">
            <v>CHILDRENS LOW END</v>
          </cell>
          <cell r="G90131" t="str">
            <v>NA</v>
          </cell>
        </row>
        <row r="90132">
          <cell r="A90132">
            <v>16124900</v>
          </cell>
          <cell r="B90132">
            <v>6442</v>
          </cell>
          <cell r="C90132" t="str">
            <v>DRUG GM</v>
          </cell>
          <cell r="D90132" t="str">
            <v>National</v>
          </cell>
          <cell r="E90132" t="str">
            <v>BOOKSTORE</v>
          </cell>
          <cell r="F90132" t="str">
            <v>CHILDRENS LOW END</v>
          </cell>
          <cell r="G90132" t="str">
            <v>NA</v>
          </cell>
        </row>
        <row r="90133">
          <cell r="A90133">
            <v>16125166</v>
          </cell>
          <cell r="B90133">
            <v>6465</v>
          </cell>
          <cell r="C90133" t="str">
            <v>DRUG GM</v>
          </cell>
          <cell r="D90133" t="str">
            <v>National</v>
          </cell>
          <cell r="E90133" t="str">
            <v>BOOKSTORE</v>
          </cell>
          <cell r="F90133" t="str">
            <v>CALENDAR</v>
          </cell>
          <cell r="G90133" t="str">
            <v>NA</v>
          </cell>
        </row>
        <row r="90134">
          <cell r="A90134">
            <v>16125167</v>
          </cell>
          <cell r="B90134">
            <v>6465</v>
          </cell>
          <cell r="C90134" t="str">
            <v>DRUG GM</v>
          </cell>
          <cell r="D90134" t="str">
            <v>National</v>
          </cell>
          <cell r="E90134" t="str">
            <v>BOOKSTORE</v>
          </cell>
          <cell r="F90134" t="str">
            <v>CALENDAR</v>
          </cell>
          <cell r="G90134" t="str">
            <v>NA</v>
          </cell>
        </row>
        <row r="90135">
          <cell r="A90135">
            <v>16174620</v>
          </cell>
          <cell r="B90135">
            <v>3386</v>
          </cell>
          <cell r="C90135" t="str">
            <v>DELI</v>
          </cell>
          <cell r="D90135" t="str">
            <v>National</v>
          </cell>
          <cell r="E90135" t="str">
            <v>PREPARED FOOD</v>
          </cell>
          <cell r="F90135" t="str">
            <v>SEAFOOD-FRE-LIVE SHLFSH-OTHER</v>
          </cell>
          <cell r="G90135" t="str">
            <v>NA</v>
          </cell>
        </row>
        <row r="90136">
          <cell r="A90136">
            <v>16182097</v>
          </cell>
          <cell r="B90136">
            <v>2354</v>
          </cell>
          <cell r="C90136" t="str">
            <v>DRUG GM</v>
          </cell>
          <cell r="D90136" t="str">
            <v>National</v>
          </cell>
          <cell r="E90136" t="str">
            <v>CANDY - PACKAGED</v>
          </cell>
          <cell r="F90136" t="str">
            <v>CANDY BOXED CHOCOLATES</v>
          </cell>
          <cell r="G90136" t="str">
            <v>NA</v>
          </cell>
        </row>
        <row r="90137">
          <cell r="A90137">
            <v>16185937</v>
          </cell>
          <cell r="B90137">
            <v>642</v>
          </cell>
          <cell r="C90137" t="str">
            <v>GROCERY</v>
          </cell>
          <cell r="D90137" t="str">
            <v>National</v>
          </cell>
          <cell r="E90137" t="str">
            <v>HISPANIC</v>
          </cell>
          <cell r="F90137" t="str">
            <v>HISPANIC JUICE UNDER 50% JUICE</v>
          </cell>
          <cell r="G90137" t="str">
            <v>67.60 OZ</v>
          </cell>
        </row>
        <row r="90138">
          <cell r="A90138">
            <v>16194762</v>
          </cell>
          <cell r="B90138">
            <v>543</v>
          </cell>
          <cell r="C90138" t="str">
            <v>DRUG GM</v>
          </cell>
          <cell r="D90138" t="str">
            <v>National</v>
          </cell>
          <cell r="E90138" t="str">
            <v>NATURAL HBC</v>
          </cell>
          <cell r="F90138" t="str">
            <v>FACIAL PRODUCTS</v>
          </cell>
          <cell r="G90138" t="str">
            <v>NA</v>
          </cell>
        </row>
        <row r="90139">
          <cell r="A90139">
            <v>16196182</v>
          </cell>
          <cell r="B90139">
            <v>543</v>
          </cell>
          <cell r="C90139" t="str">
            <v>DRUG GM</v>
          </cell>
          <cell r="D90139" t="str">
            <v>National</v>
          </cell>
          <cell r="E90139" t="str">
            <v>NATURAL HBC</v>
          </cell>
          <cell r="F90139" t="str">
            <v>FACIAL PRODUCTS</v>
          </cell>
          <cell r="G90139" t="str">
            <v>NA</v>
          </cell>
        </row>
        <row r="90140">
          <cell r="A90140">
            <v>16196885</v>
          </cell>
          <cell r="B90140">
            <v>5304</v>
          </cell>
          <cell r="C90140" t="str">
            <v>DRUG GM</v>
          </cell>
          <cell r="D90140" t="str">
            <v>National</v>
          </cell>
          <cell r="E90140" t="str">
            <v>TOYS AND GAMES</v>
          </cell>
          <cell r="F90140" t="str">
            <v>FASHION PLAY</v>
          </cell>
          <cell r="G90140" t="str">
            <v>NA</v>
          </cell>
        </row>
        <row r="90141">
          <cell r="A90141">
            <v>16198217</v>
          </cell>
          <cell r="B90141">
            <v>543</v>
          </cell>
          <cell r="C90141" t="str">
            <v>DRUG GM</v>
          </cell>
          <cell r="D90141" t="str">
            <v>National</v>
          </cell>
          <cell r="E90141" t="str">
            <v>NATURAL HBC</v>
          </cell>
          <cell r="F90141" t="str">
            <v>SOAP- LIQ&amp;BAR</v>
          </cell>
          <cell r="G90141" t="str">
            <v>NA</v>
          </cell>
        </row>
        <row r="90142">
          <cell r="A90142">
            <v>16198963</v>
          </cell>
          <cell r="B90142">
            <v>543</v>
          </cell>
          <cell r="C90142" t="str">
            <v>DRUG GM</v>
          </cell>
          <cell r="D90142" t="str">
            <v>National</v>
          </cell>
          <cell r="E90142" t="str">
            <v>NATURAL HBC</v>
          </cell>
          <cell r="F90142" t="str">
            <v>SOAP- LIQ&amp;BAR</v>
          </cell>
          <cell r="G90142" t="str">
            <v>NA</v>
          </cell>
        </row>
        <row r="90143">
          <cell r="A90143">
            <v>16200738</v>
          </cell>
          <cell r="B90143">
            <v>608</v>
          </cell>
          <cell r="C90143" t="str">
            <v>GROCERY</v>
          </cell>
          <cell r="D90143" t="str">
            <v>National</v>
          </cell>
          <cell r="E90143" t="str">
            <v>FRZN MEAT/MEAT DINNERS</v>
          </cell>
          <cell r="F90143" t="str">
            <v>FRZN BREADED PREPARED CHICK</v>
          </cell>
          <cell r="G90143" t="str">
            <v>32 OZ</v>
          </cell>
        </row>
        <row r="90144">
          <cell r="A90144">
            <v>16200757</v>
          </cell>
          <cell r="B90144">
            <v>608</v>
          </cell>
          <cell r="C90144" t="str">
            <v>GROCERY</v>
          </cell>
          <cell r="D90144" t="str">
            <v>National</v>
          </cell>
          <cell r="E90144" t="str">
            <v>FRZN MEAT/MEAT DINNERS</v>
          </cell>
          <cell r="F90144" t="str">
            <v>FRZN BREADED PREPARED CHICK</v>
          </cell>
          <cell r="G90144" t="str">
            <v>32 OZ</v>
          </cell>
        </row>
        <row r="90145">
          <cell r="A90145">
            <v>16201028</v>
          </cell>
          <cell r="B90145">
            <v>1486</v>
          </cell>
          <cell r="C90145" t="str">
            <v>DRUG GM</v>
          </cell>
          <cell r="D90145" t="str">
            <v>National</v>
          </cell>
          <cell r="E90145" t="str">
            <v>CANDY - PACKAGED</v>
          </cell>
          <cell r="F90145" t="str">
            <v>CANDY BAGS-NON CHOCOLATE</v>
          </cell>
          <cell r="G90145" t="str">
            <v>8 OZ</v>
          </cell>
        </row>
        <row r="90146">
          <cell r="A90146">
            <v>16207435</v>
          </cell>
          <cell r="B90146">
            <v>458</v>
          </cell>
          <cell r="C90146" t="str">
            <v>GROCERY</v>
          </cell>
          <cell r="D90146" t="str">
            <v>National</v>
          </cell>
          <cell r="E90146" t="str">
            <v>FD WRAPS/BAGS/TRSH BG</v>
          </cell>
          <cell r="F90146" t="str">
            <v>SANDWICH BAGS</v>
          </cell>
          <cell r="G90146" t="str">
            <v>NA</v>
          </cell>
        </row>
        <row r="90147">
          <cell r="A90147">
            <v>16208129</v>
          </cell>
          <cell r="B90147">
            <v>1722</v>
          </cell>
          <cell r="C90147" t="str">
            <v>GROCERY</v>
          </cell>
          <cell r="D90147" t="str">
            <v>National</v>
          </cell>
          <cell r="E90147" t="str">
            <v>FROZEN PIZZA</v>
          </cell>
          <cell r="F90147" t="str">
            <v>PIZZA/PREMIUM</v>
          </cell>
          <cell r="G90147" t="str">
            <v>14.19 OZ</v>
          </cell>
        </row>
        <row r="90148">
          <cell r="A90148">
            <v>16208559</v>
          </cell>
          <cell r="B90148">
            <v>61</v>
          </cell>
          <cell r="C90148" t="str">
            <v>GROCERY</v>
          </cell>
          <cell r="D90148" t="str">
            <v>National</v>
          </cell>
          <cell r="E90148" t="str">
            <v>BAKING NEEDS</v>
          </cell>
          <cell r="F90148" t="str">
            <v>BAKING CUPS</v>
          </cell>
          <cell r="G90148" t="str">
            <v>NA</v>
          </cell>
        </row>
        <row r="90149">
          <cell r="A90149">
            <v>16208579</v>
          </cell>
          <cell r="B90149">
            <v>5335</v>
          </cell>
          <cell r="C90149" t="str">
            <v>MISCELLANEOUS</v>
          </cell>
          <cell r="D90149" t="str">
            <v>National</v>
          </cell>
          <cell r="E90149" t="str">
            <v>NA</v>
          </cell>
          <cell r="F90149" t="str">
            <v>NA</v>
          </cell>
          <cell r="G90149" t="str">
            <v>NA</v>
          </cell>
        </row>
        <row r="90150">
          <cell r="A90150">
            <v>16208725</v>
          </cell>
          <cell r="B90150">
            <v>2400</v>
          </cell>
          <cell r="C90150" t="str">
            <v>PRODUCE</v>
          </cell>
          <cell r="D90150" t="str">
            <v>National</v>
          </cell>
          <cell r="E90150" t="str">
            <v>PROCESSED</v>
          </cell>
          <cell r="F90150" t="str">
            <v>JUICE</v>
          </cell>
          <cell r="G90150" t="str">
            <v>15.2 OZ</v>
          </cell>
        </row>
        <row r="90151">
          <cell r="A90151">
            <v>16209956</v>
          </cell>
          <cell r="B90151">
            <v>3374</v>
          </cell>
          <cell r="C90151" t="str">
            <v>SEAFOOD</v>
          </cell>
          <cell r="D90151" t="str">
            <v>National</v>
          </cell>
          <cell r="E90151" t="str">
            <v>SEAFOOD-FRESH</v>
          </cell>
          <cell r="F90151" t="str">
            <v>SEAFOOD-FRE-LIVE SHLFSH-OTHER</v>
          </cell>
          <cell r="G90151" t="str">
            <v>NA</v>
          </cell>
        </row>
        <row r="90152">
          <cell r="A90152">
            <v>16210897</v>
          </cell>
          <cell r="B90152">
            <v>1208</v>
          </cell>
          <cell r="C90152" t="str">
            <v>GROCERY</v>
          </cell>
          <cell r="D90152" t="str">
            <v>National</v>
          </cell>
          <cell r="E90152" t="str">
            <v>SOFT DRINKS</v>
          </cell>
          <cell r="F90152" t="str">
            <v>SOFT DRINKS 12/18&amp;15PK CAN CAR</v>
          </cell>
          <cell r="G90152" t="str">
            <v>12 PK</v>
          </cell>
        </row>
        <row r="90153">
          <cell r="A90153">
            <v>16213117</v>
          </cell>
          <cell r="B90153">
            <v>452</v>
          </cell>
          <cell r="C90153" t="str">
            <v>NUTRITION</v>
          </cell>
          <cell r="D90153" t="str">
            <v>National</v>
          </cell>
          <cell r="E90153" t="str">
            <v>FROZEN</v>
          </cell>
          <cell r="F90153" t="str">
            <v>FROZEN MEAT</v>
          </cell>
          <cell r="G90153" t="str">
            <v>16 OZ</v>
          </cell>
        </row>
        <row r="90154">
          <cell r="A90154">
            <v>16214347</v>
          </cell>
          <cell r="B90154">
            <v>543</v>
          </cell>
          <cell r="C90154" t="str">
            <v>DRUG GM</v>
          </cell>
          <cell r="D90154" t="str">
            <v>National</v>
          </cell>
          <cell r="E90154" t="str">
            <v>NATURAL HBC</v>
          </cell>
          <cell r="F90154" t="str">
            <v>HAIR CARE PRODUCTS</v>
          </cell>
          <cell r="G90154" t="str">
            <v>NA</v>
          </cell>
        </row>
        <row r="90155">
          <cell r="A90155">
            <v>16214569</v>
          </cell>
          <cell r="B90155">
            <v>543</v>
          </cell>
          <cell r="C90155" t="str">
            <v>DRUG GM</v>
          </cell>
          <cell r="D90155" t="str">
            <v>National</v>
          </cell>
          <cell r="E90155" t="str">
            <v>NATURAL HBC</v>
          </cell>
          <cell r="F90155" t="str">
            <v>HAIR CARE PRODUCTS</v>
          </cell>
          <cell r="G90155" t="str">
            <v>NA</v>
          </cell>
        </row>
        <row r="90156">
          <cell r="A90156">
            <v>16214572</v>
          </cell>
          <cell r="B90156">
            <v>1208</v>
          </cell>
          <cell r="C90156" t="str">
            <v>GROCERY</v>
          </cell>
          <cell r="D90156" t="str">
            <v>National</v>
          </cell>
          <cell r="E90156" t="str">
            <v>SOFT DRINKS</v>
          </cell>
          <cell r="F90156" t="str">
            <v>SFT DRNK 2 LITER BTL CARB INCL</v>
          </cell>
          <cell r="G90156" t="str">
            <v>20 OZ</v>
          </cell>
        </row>
        <row r="90157">
          <cell r="A90157">
            <v>16218323</v>
          </cell>
          <cell r="B90157">
            <v>5744</v>
          </cell>
          <cell r="C90157" t="str">
            <v>GROCERY</v>
          </cell>
          <cell r="D90157" t="str">
            <v>National</v>
          </cell>
          <cell r="E90157" t="str">
            <v>NEW AGE</v>
          </cell>
          <cell r="F90157" t="str">
            <v>ENERGY DRINK</v>
          </cell>
          <cell r="G90157" t="str">
            <v>16 OZ</v>
          </cell>
        </row>
        <row r="90158">
          <cell r="A90158">
            <v>16218618</v>
          </cell>
          <cell r="B90158">
            <v>266</v>
          </cell>
          <cell r="C90158" t="str">
            <v>GROCERY</v>
          </cell>
          <cell r="D90158" t="str">
            <v>National</v>
          </cell>
          <cell r="E90158" t="str">
            <v>AIR CARE</v>
          </cell>
          <cell r="F90158" t="str">
            <v>AIR CARE - AEROSOLS</v>
          </cell>
          <cell r="G90158" t="str">
            <v>10 OZ</v>
          </cell>
        </row>
        <row r="90159">
          <cell r="A90159">
            <v>16218748</v>
          </cell>
          <cell r="B90159">
            <v>543</v>
          </cell>
          <cell r="C90159" t="str">
            <v>DRUG GM</v>
          </cell>
          <cell r="D90159" t="str">
            <v>National</v>
          </cell>
          <cell r="E90159" t="str">
            <v>NATURAL HBC</v>
          </cell>
          <cell r="F90159" t="str">
            <v>ORAL HYGIENE PRODUCTS</v>
          </cell>
          <cell r="G90159" t="str">
            <v>NA</v>
          </cell>
        </row>
        <row r="90160">
          <cell r="A90160">
            <v>16219026</v>
          </cell>
          <cell r="B90160">
            <v>151</v>
          </cell>
          <cell r="C90160" t="str">
            <v>GROCERY</v>
          </cell>
          <cell r="D90160" t="str">
            <v>National</v>
          </cell>
          <cell r="E90160" t="str">
            <v>FRZN MEAT/MEAT DINNERS</v>
          </cell>
          <cell r="F90160" t="str">
            <v>FRZN MULTI SERVE ENTREES ALL</v>
          </cell>
          <cell r="G90160" t="str">
            <v>35.87 OZ</v>
          </cell>
        </row>
        <row r="90161">
          <cell r="A90161">
            <v>16219161</v>
          </cell>
          <cell r="B90161">
            <v>2338</v>
          </cell>
          <cell r="C90161" t="str">
            <v>GROCERY</v>
          </cell>
          <cell r="D90161" t="str">
            <v>National</v>
          </cell>
          <cell r="E90161" t="str">
            <v>IMPORTED WINE</v>
          </cell>
          <cell r="F90161" t="str">
            <v>AUSTRALIAN/NZ WINES</v>
          </cell>
          <cell r="G90161" t="str">
            <v>NA</v>
          </cell>
        </row>
        <row r="90162">
          <cell r="A90162">
            <v>16219163</v>
          </cell>
          <cell r="B90162">
            <v>151</v>
          </cell>
          <cell r="C90162" t="str">
            <v>GROCERY</v>
          </cell>
          <cell r="D90162" t="str">
            <v>National</v>
          </cell>
          <cell r="E90162" t="str">
            <v>FRZN MEAT/MEAT DINNERS</v>
          </cell>
          <cell r="F90162" t="str">
            <v>FRZN MULTI SERVE ENTREES ALL</v>
          </cell>
          <cell r="G90162" t="str">
            <v>NA</v>
          </cell>
        </row>
        <row r="90163">
          <cell r="A90163">
            <v>16219166</v>
          </cell>
          <cell r="B90163">
            <v>5512</v>
          </cell>
          <cell r="C90163" t="str">
            <v>DRUG GM</v>
          </cell>
          <cell r="D90163" t="str">
            <v>National</v>
          </cell>
          <cell r="E90163" t="str">
            <v>APPAREL</v>
          </cell>
          <cell r="F90163" t="str">
            <v>ALL UNDERWEAR</v>
          </cell>
          <cell r="G90163" t="str">
            <v>NA</v>
          </cell>
        </row>
        <row r="90164">
          <cell r="A90164">
            <v>16219167</v>
          </cell>
          <cell r="B90164">
            <v>764</v>
          </cell>
          <cell r="C90164" t="str">
            <v>GROCERY</v>
          </cell>
          <cell r="D90164" t="str">
            <v>National</v>
          </cell>
          <cell r="E90164" t="str">
            <v>AIR CARE</v>
          </cell>
          <cell r="F90164" t="str">
            <v>AIR CARE - CONTINUOUS ACTION</v>
          </cell>
          <cell r="G90164" t="str">
            <v>NA</v>
          </cell>
        </row>
        <row r="90165">
          <cell r="A90165">
            <v>16219224</v>
          </cell>
          <cell r="B90165">
            <v>151</v>
          </cell>
          <cell r="C90165" t="str">
            <v>GROCERY</v>
          </cell>
          <cell r="D90165" t="str">
            <v>National</v>
          </cell>
          <cell r="E90165" t="str">
            <v>FRZN MEAT/MEAT DINNERS</v>
          </cell>
          <cell r="F90165" t="str">
            <v>FRZN MULTI SERVE ENTREES ALL</v>
          </cell>
          <cell r="G90165" t="str">
            <v>40 OZ</v>
          </cell>
        </row>
        <row r="90166">
          <cell r="A90166">
            <v>16219255</v>
          </cell>
          <cell r="B90166">
            <v>5312</v>
          </cell>
          <cell r="C90166" t="str">
            <v>DRUG GM</v>
          </cell>
          <cell r="D90166" t="str">
            <v>National</v>
          </cell>
          <cell r="E90166" t="str">
            <v>CHRISTMAS  SEASONAL</v>
          </cell>
          <cell r="F90166" t="str">
            <v>SPORT NOVELTIES</v>
          </cell>
          <cell r="G90166" t="str">
            <v>NA</v>
          </cell>
        </row>
        <row r="90167">
          <cell r="A90167">
            <v>16219263</v>
          </cell>
          <cell r="B90167">
            <v>5512</v>
          </cell>
          <cell r="C90167" t="str">
            <v>DRUG GM</v>
          </cell>
          <cell r="D90167" t="str">
            <v>National</v>
          </cell>
          <cell r="E90167" t="str">
            <v>APPAREL</v>
          </cell>
          <cell r="F90167" t="str">
            <v>ALL UNDERWEAR</v>
          </cell>
          <cell r="G90167" t="str">
            <v>NA</v>
          </cell>
        </row>
        <row r="90168">
          <cell r="A90168">
            <v>16219264</v>
          </cell>
          <cell r="B90168">
            <v>5512</v>
          </cell>
          <cell r="C90168" t="str">
            <v>DRUG GM</v>
          </cell>
          <cell r="D90168" t="str">
            <v>National</v>
          </cell>
          <cell r="E90168" t="str">
            <v>APPAREL</v>
          </cell>
          <cell r="F90168" t="str">
            <v>ALL UNDERWEAR</v>
          </cell>
          <cell r="G90168" t="str">
            <v>NA</v>
          </cell>
        </row>
        <row r="90169">
          <cell r="A90169">
            <v>16219265</v>
          </cell>
          <cell r="B90169">
            <v>5512</v>
          </cell>
          <cell r="C90169" t="str">
            <v>DRUG GM</v>
          </cell>
          <cell r="D90169" t="str">
            <v>National</v>
          </cell>
          <cell r="E90169" t="str">
            <v>APPAREL</v>
          </cell>
          <cell r="F90169" t="str">
            <v>ALL UNDERWEAR</v>
          </cell>
          <cell r="G90169" t="str">
            <v>NA</v>
          </cell>
        </row>
        <row r="90170">
          <cell r="A90170">
            <v>16219297</v>
          </cell>
          <cell r="B90170">
            <v>2366</v>
          </cell>
          <cell r="C90170" t="str">
            <v>GROCERY</v>
          </cell>
          <cell r="D90170" t="str">
            <v>National</v>
          </cell>
          <cell r="E90170" t="str">
            <v>DOMESTIC WINE</v>
          </cell>
          <cell r="F90170" t="str">
            <v>POPULAR 750ML WINES</v>
          </cell>
          <cell r="G90170" t="str">
            <v>750 ML</v>
          </cell>
        </row>
        <row r="90171">
          <cell r="A90171">
            <v>16219303</v>
          </cell>
          <cell r="B90171">
            <v>1208</v>
          </cell>
          <cell r="C90171" t="str">
            <v>GROCERY</v>
          </cell>
          <cell r="D90171" t="str">
            <v>National</v>
          </cell>
          <cell r="E90171" t="str">
            <v>COFFEE</v>
          </cell>
          <cell r="F90171" t="str">
            <v>INSTANT COFFEE FLAVORED NO SWE</v>
          </cell>
          <cell r="G90171" t="str">
            <v>9.5 OZ</v>
          </cell>
        </row>
        <row r="90172">
          <cell r="A90172">
            <v>16219317</v>
          </cell>
          <cell r="B90172">
            <v>1136</v>
          </cell>
          <cell r="C90172" t="str">
            <v>GROCERY</v>
          </cell>
          <cell r="D90172" t="str">
            <v>National</v>
          </cell>
          <cell r="E90172" t="str">
            <v>AIR CARE</v>
          </cell>
          <cell r="F90172" t="str">
            <v>AIR CARE - CANDLES</v>
          </cell>
          <cell r="G90172" t="str">
            <v>NA</v>
          </cell>
        </row>
        <row r="90173">
          <cell r="A90173">
            <v>16219318</v>
          </cell>
          <cell r="B90173">
            <v>1136</v>
          </cell>
          <cell r="C90173" t="str">
            <v>GROCERY</v>
          </cell>
          <cell r="D90173" t="str">
            <v>National</v>
          </cell>
          <cell r="E90173" t="str">
            <v>AIR CARE</v>
          </cell>
          <cell r="F90173" t="str">
            <v>AIR CARE - CANDLES</v>
          </cell>
          <cell r="G90173" t="str">
            <v>3 CT</v>
          </cell>
        </row>
        <row r="90174">
          <cell r="A90174">
            <v>16219323</v>
          </cell>
          <cell r="B90174">
            <v>2537</v>
          </cell>
          <cell r="C90174" t="str">
            <v>GROCERY</v>
          </cell>
          <cell r="D90174" t="str">
            <v>National</v>
          </cell>
          <cell r="E90174" t="str">
            <v>AIR CARE</v>
          </cell>
          <cell r="F90174" t="str">
            <v>AIR CARE - CONTINUOUS ACTION</v>
          </cell>
          <cell r="G90174" t="str">
            <v>NA</v>
          </cell>
        </row>
        <row r="90175">
          <cell r="A90175">
            <v>16219419</v>
          </cell>
          <cell r="B90175">
            <v>2400</v>
          </cell>
          <cell r="C90175" t="str">
            <v>PRODUCE</v>
          </cell>
          <cell r="D90175" t="str">
            <v>National</v>
          </cell>
          <cell r="E90175" t="str">
            <v>PROCESSED</v>
          </cell>
          <cell r="F90175" t="str">
            <v>JUICE</v>
          </cell>
          <cell r="G90175" t="str">
            <v>15.2 OZ</v>
          </cell>
        </row>
        <row r="90176">
          <cell r="A90176">
            <v>16219494</v>
          </cell>
          <cell r="B90176">
            <v>1208</v>
          </cell>
          <cell r="C90176" t="str">
            <v>GROCERY</v>
          </cell>
          <cell r="D90176" t="str">
            <v>National</v>
          </cell>
          <cell r="E90176" t="str">
            <v>COFFEE</v>
          </cell>
          <cell r="F90176" t="str">
            <v>INSTANT COFFEE FLAVORED NO SWE</v>
          </cell>
          <cell r="G90176" t="str">
            <v>9.5 OZ</v>
          </cell>
        </row>
        <row r="90177">
          <cell r="A90177">
            <v>16219502</v>
          </cell>
          <cell r="B90177">
            <v>1136</v>
          </cell>
          <cell r="C90177" t="str">
            <v>GROCERY</v>
          </cell>
          <cell r="D90177" t="str">
            <v>National</v>
          </cell>
          <cell r="E90177" t="str">
            <v>AIR CARE</v>
          </cell>
          <cell r="F90177" t="str">
            <v>AIR CARE - AEROSOLS</v>
          </cell>
          <cell r="G90177" t="str">
            <v>9 OZ</v>
          </cell>
        </row>
        <row r="90178">
          <cell r="A90178">
            <v>16219504</v>
          </cell>
          <cell r="B90178">
            <v>1621</v>
          </cell>
          <cell r="C90178" t="str">
            <v>GROCERY</v>
          </cell>
          <cell r="D90178" t="str">
            <v>National</v>
          </cell>
          <cell r="E90178" t="str">
            <v>BAKING NEEDS</v>
          </cell>
          <cell r="F90178" t="str">
            <v>CAKE DECORS &amp; ICING</v>
          </cell>
          <cell r="G90178" t="str">
            <v>NA</v>
          </cell>
        </row>
        <row r="90179">
          <cell r="A90179">
            <v>16219519</v>
          </cell>
          <cell r="B90179">
            <v>1838</v>
          </cell>
          <cell r="C90179" t="str">
            <v>GROCERY</v>
          </cell>
          <cell r="D90179" t="str">
            <v>National</v>
          </cell>
          <cell r="E90179" t="str">
            <v>BAKED BREAD/BUNS/ROLLS</v>
          </cell>
          <cell r="F90179" t="str">
            <v>PREMIUM BREAD</v>
          </cell>
          <cell r="G90179" t="str">
            <v>24 OZ</v>
          </cell>
        </row>
        <row r="90180">
          <cell r="A90180">
            <v>16219520</v>
          </cell>
          <cell r="B90180">
            <v>1208</v>
          </cell>
          <cell r="C90180" t="str">
            <v>GROCERY</v>
          </cell>
          <cell r="D90180" t="str">
            <v>National</v>
          </cell>
          <cell r="E90180" t="str">
            <v>COFFEE</v>
          </cell>
          <cell r="F90180" t="str">
            <v>INSTANT COFFEE FLAVORED NO SWE</v>
          </cell>
          <cell r="G90180" t="str">
            <v>9.5 OZ</v>
          </cell>
        </row>
        <row r="90181">
          <cell r="A90181">
            <v>16219521</v>
          </cell>
          <cell r="B90181">
            <v>1136</v>
          </cell>
          <cell r="C90181" t="str">
            <v>GROCERY</v>
          </cell>
          <cell r="D90181" t="str">
            <v>National</v>
          </cell>
          <cell r="E90181" t="str">
            <v>AIR CARE</v>
          </cell>
          <cell r="F90181" t="str">
            <v>AIR CARE - CANDLES</v>
          </cell>
          <cell r="G90181" t="str">
            <v>3 CT</v>
          </cell>
        </row>
        <row r="90182">
          <cell r="A90182">
            <v>16219522</v>
          </cell>
          <cell r="B90182">
            <v>1370</v>
          </cell>
          <cell r="C90182" t="str">
            <v>GROCERY</v>
          </cell>
          <cell r="D90182" t="str">
            <v>National</v>
          </cell>
          <cell r="E90182" t="str">
            <v>AIR CARE</v>
          </cell>
          <cell r="F90182" t="str">
            <v>AIR CARE - CONTINUOUS ACTION</v>
          </cell>
          <cell r="G90182" t="str">
            <v>NA</v>
          </cell>
        </row>
        <row r="90183">
          <cell r="A90183">
            <v>16219529</v>
          </cell>
          <cell r="B90183">
            <v>1621</v>
          </cell>
          <cell r="C90183" t="str">
            <v>DRUG GM</v>
          </cell>
          <cell r="D90183" t="str">
            <v>National</v>
          </cell>
          <cell r="E90183" t="str">
            <v>GREETING CARDS/WRAP/PARTY SPLY</v>
          </cell>
          <cell r="F90183" t="str">
            <v>CAKE DECORS &amp; ICING</v>
          </cell>
          <cell r="G90183" t="str">
            <v>NA</v>
          </cell>
        </row>
        <row r="90184">
          <cell r="A90184">
            <v>16219605</v>
          </cell>
          <cell r="B90184">
            <v>1849</v>
          </cell>
          <cell r="C90184" t="str">
            <v>GROCERY</v>
          </cell>
          <cell r="D90184" t="str">
            <v>National</v>
          </cell>
          <cell r="E90184" t="str">
            <v>PET CARE SUPPLIES</v>
          </cell>
          <cell r="F90184" t="str">
            <v>DOG &amp; CAT TOYS</v>
          </cell>
          <cell r="G90184" t="str">
            <v>NA</v>
          </cell>
        </row>
        <row r="90185">
          <cell r="A90185">
            <v>16219613</v>
          </cell>
          <cell r="B90185">
            <v>1370</v>
          </cell>
          <cell r="C90185" t="str">
            <v>GROCERY</v>
          </cell>
          <cell r="D90185" t="str">
            <v>National</v>
          </cell>
          <cell r="E90185" t="str">
            <v>AIR CARE</v>
          </cell>
          <cell r="F90185" t="str">
            <v>AIR CARE - CONTINUOUS ACTION</v>
          </cell>
          <cell r="G90185" t="str">
            <v>NA</v>
          </cell>
        </row>
        <row r="90186">
          <cell r="A90186">
            <v>16219616</v>
          </cell>
          <cell r="B90186">
            <v>1136</v>
          </cell>
          <cell r="C90186" t="str">
            <v>GROCERY</v>
          </cell>
          <cell r="D90186" t="str">
            <v>National</v>
          </cell>
          <cell r="E90186" t="str">
            <v>AIR CARE</v>
          </cell>
          <cell r="F90186" t="str">
            <v>AIR CARE - CONTINUOUS ACTION</v>
          </cell>
          <cell r="G90186" t="str">
            <v>NA</v>
          </cell>
        </row>
        <row r="90187">
          <cell r="A90187">
            <v>16219829</v>
          </cell>
          <cell r="B90187">
            <v>5111</v>
          </cell>
          <cell r="C90187" t="str">
            <v>CHEF SHOPPE</v>
          </cell>
          <cell r="D90187" t="str">
            <v>National</v>
          </cell>
          <cell r="E90187" t="str">
            <v>NA</v>
          </cell>
          <cell r="F90187" t="str">
            <v>CARROTS SLICED/SHRED/STICKS</v>
          </cell>
          <cell r="G90187" t="str">
            <v>8.25 OZ</v>
          </cell>
        </row>
        <row r="90188">
          <cell r="A90188">
            <v>16219930</v>
          </cell>
          <cell r="B90188">
            <v>1725</v>
          </cell>
          <cell r="C90188" t="str">
            <v>DRUG GM</v>
          </cell>
          <cell r="D90188" t="str">
            <v>National</v>
          </cell>
          <cell r="E90188" t="str">
            <v>STATIONERY &amp; SCHOOL SUPPLIES</v>
          </cell>
          <cell r="F90188" t="str">
            <v>TAPE &amp; MAILING PRODUCTS</v>
          </cell>
          <cell r="G90188" t="str">
            <v>NA</v>
          </cell>
        </row>
        <row r="90189">
          <cell r="A90189">
            <v>16220412</v>
          </cell>
          <cell r="B90189">
            <v>1266</v>
          </cell>
          <cell r="C90189" t="str">
            <v>GROCERY</v>
          </cell>
          <cell r="D90189" t="str">
            <v>National</v>
          </cell>
          <cell r="E90189" t="str">
            <v>SHORTENING/OIL</v>
          </cell>
          <cell r="F90189" t="str">
            <v>COOKING SPRAYS</v>
          </cell>
          <cell r="G90189" t="str">
            <v>5 OZ</v>
          </cell>
        </row>
        <row r="90190">
          <cell r="A90190">
            <v>16220436</v>
          </cell>
          <cell r="B90190">
            <v>936</v>
          </cell>
          <cell r="C90190" t="str">
            <v>GROCERY</v>
          </cell>
          <cell r="D90190" t="str">
            <v>National</v>
          </cell>
          <cell r="E90190" t="str">
            <v>BAKING MIXES</v>
          </cell>
          <cell r="F90190" t="str">
            <v>BROWNIE MIX</v>
          </cell>
          <cell r="G90190" t="str">
            <v>NA</v>
          </cell>
        </row>
        <row r="90191">
          <cell r="A90191">
            <v>16220450</v>
          </cell>
          <cell r="B90191">
            <v>194</v>
          </cell>
          <cell r="C90191" t="str">
            <v>GROCERY</v>
          </cell>
          <cell r="D90191" t="str">
            <v>National</v>
          </cell>
          <cell r="E90191" t="str">
            <v>DRY BN/VEG/POTATO/RICE</v>
          </cell>
          <cell r="F90191" t="str">
            <v>POTATOES: DRY</v>
          </cell>
          <cell r="G90191" t="str">
            <v>NA</v>
          </cell>
        </row>
        <row r="90192">
          <cell r="A90192">
            <v>16220496</v>
          </cell>
          <cell r="B90192">
            <v>458</v>
          </cell>
          <cell r="C90192" t="str">
            <v>GROCERY</v>
          </cell>
          <cell r="D90192" t="str">
            <v>National</v>
          </cell>
          <cell r="E90192" t="str">
            <v>FD WRAPS/BAGS/TRSH BG</v>
          </cell>
          <cell r="F90192" t="str">
            <v>FOOD STORAGE BAGS</v>
          </cell>
          <cell r="G90192" t="str">
            <v>NA</v>
          </cell>
        </row>
        <row r="90193">
          <cell r="A90193">
            <v>16220774</v>
          </cell>
          <cell r="B90193">
            <v>1755</v>
          </cell>
          <cell r="C90193" t="str">
            <v>GROCERY</v>
          </cell>
          <cell r="D90193" t="str">
            <v>National</v>
          </cell>
          <cell r="E90193" t="str">
            <v>FROZEN PIZZA</v>
          </cell>
          <cell r="F90193" t="str">
            <v>PIZZA/SINGLE SERVE/MICROWAVE</v>
          </cell>
          <cell r="G90193" t="str">
            <v>11.8 OZ</v>
          </cell>
        </row>
        <row r="90194">
          <cell r="A90194">
            <v>16220930</v>
          </cell>
          <cell r="B90194">
            <v>1420</v>
          </cell>
          <cell r="C90194" t="str">
            <v>DRUG GM</v>
          </cell>
          <cell r="D90194" t="str">
            <v>National</v>
          </cell>
          <cell r="E90194" t="str">
            <v>BABY FOODS</v>
          </cell>
          <cell r="F90194" t="str">
            <v>BABY FOOD JUNIOR ALL BRANDS</v>
          </cell>
          <cell r="G90194" t="str">
            <v>6 PK/6 CT</v>
          </cell>
        </row>
        <row r="90195">
          <cell r="A90195">
            <v>16220942</v>
          </cell>
          <cell r="B90195">
            <v>1725</v>
          </cell>
          <cell r="C90195" t="str">
            <v>DRUG GM</v>
          </cell>
          <cell r="D90195" t="str">
            <v>National</v>
          </cell>
          <cell r="E90195" t="str">
            <v>STATIONERY &amp; SCHOOL SUPPLIES</v>
          </cell>
          <cell r="F90195" t="str">
            <v>TAPE &amp; MAILING PRODUCTS</v>
          </cell>
          <cell r="G90195" t="str">
            <v>NA</v>
          </cell>
        </row>
        <row r="90196">
          <cell r="A90196">
            <v>16220944</v>
          </cell>
          <cell r="B90196">
            <v>5111</v>
          </cell>
          <cell r="C90196" t="str">
            <v>PRODUCE</v>
          </cell>
          <cell r="D90196" t="str">
            <v>National</v>
          </cell>
          <cell r="E90196" t="str">
            <v>APPLES</v>
          </cell>
          <cell r="F90196" t="str">
            <v>APPLES GRANNY SMITH (BULK&amp;BAG)</v>
          </cell>
          <cell r="G90196" t="str">
            <v>1.5 LB</v>
          </cell>
        </row>
        <row r="90197">
          <cell r="A90197">
            <v>16220947</v>
          </cell>
          <cell r="B90197">
            <v>5111</v>
          </cell>
          <cell r="C90197" t="str">
            <v>CHEF SHOPPE</v>
          </cell>
          <cell r="D90197" t="str">
            <v>National</v>
          </cell>
          <cell r="E90197" t="str">
            <v>NA</v>
          </cell>
          <cell r="F90197" t="str">
            <v>APPLES WEDGE/SLICES</v>
          </cell>
          <cell r="G90197" t="str">
            <v>8.25 OZ</v>
          </cell>
        </row>
        <row r="90198">
          <cell r="A90198">
            <v>16220948</v>
          </cell>
          <cell r="B90198">
            <v>5111</v>
          </cell>
          <cell r="C90198" t="str">
            <v>CHEF SHOPPE</v>
          </cell>
          <cell r="D90198" t="str">
            <v>National</v>
          </cell>
          <cell r="E90198" t="str">
            <v>NA</v>
          </cell>
          <cell r="F90198" t="str">
            <v>APPLES WEDGE/SLICES</v>
          </cell>
          <cell r="G90198" t="str">
            <v>8.25 OZ</v>
          </cell>
        </row>
        <row r="90199">
          <cell r="A90199">
            <v>16221078</v>
          </cell>
          <cell r="B90199">
            <v>6020</v>
          </cell>
          <cell r="C90199" t="str">
            <v>GROCERY</v>
          </cell>
          <cell r="D90199" t="str">
            <v>National</v>
          </cell>
          <cell r="E90199" t="str">
            <v>COLD CEREAL</v>
          </cell>
          <cell r="F90199" t="str">
            <v>ADULT CEREAL</v>
          </cell>
          <cell r="G90199" t="str">
            <v>14 OZ</v>
          </cell>
        </row>
        <row r="90200">
          <cell r="A90200">
            <v>16221105</v>
          </cell>
          <cell r="B90200">
            <v>764</v>
          </cell>
          <cell r="C90200" t="str">
            <v>GROCERY</v>
          </cell>
          <cell r="D90200" t="str">
            <v>National</v>
          </cell>
          <cell r="E90200" t="str">
            <v>AIR CARE</v>
          </cell>
          <cell r="F90200" t="str">
            <v>AIR CARE - AEROSOLS</v>
          </cell>
          <cell r="G90200" t="str">
            <v>NA</v>
          </cell>
        </row>
        <row r="90201">
          <cell r="A90201">
            <v>16221110</v>
          </cell>
          <cell r="B90201">
            <v>5111</v>
          </cell>
          <cell r="C90201" t="str">
            <v>PRODUCE</v>
          </cell>
          <cell r="D90201" t="str">
            <v>National</v>
          </cell>
          <cell r="E90201" t="str">
            <v>APPLES</v>
          </cell>
          <cell r="F90201" t="str">
            <v>APPLES RED DELICIOUS (BULK&amp;BAG</v>
          </cell>
          <cell r="G90201" t="str">
            <v>1.5 LB</v>
          </cell>
        </row>
        <row r="90202">
          <cell r="A90202">
            <v>16221122</v>
          </cell>
          <cell r="B90202">
            <v>1370</v>
          </cell>
          <cell r="C90202" t="str">
            <v>GROCERY</v>
          </cell>
          <cell r="D90202" t="str">
            <v>National</v>
          </cell>
          <cell r="E90202" t="str">
            <v>AIR CARE</v>
          </cell>
          <cell r="F90202" t="str">
            <v>AIR CARE - CONTINUOUS ACTION</v>
          </cell>
          <cell r="G90202" t="str">
            <v>NA</v>
          </cell>
        </row>
        <row r="90203">
          <cell r="A90203">
            <v>16221159</v>
          </cell>
          <cell r="B90203">
            <v>5111</v>
          </cell>
          <cell r="C90203" t="str">
            <v>DRUG GM</v>
          </cell>
          <cell r="D90203" t="str">
            <v>National</v>
          </cell>
          <cell r="E90203" t="str">
            <v>FILM AND CAMERA PRODUCTS</v>
          </cell>
          <cell r="F90203" t="str">
            <v>SINGLE USE CAMERAS</v>
          </cell>
          <cell r="G90203" t="str">
            <v>NA</v>
          </cell>
        </row>
        <row r="90204">
          <cell r="A90204">
            <v>16221188</v>
          </cell>
          <cell r="B90204">
            <v>764</v>
          </cell>
          <cell r="C90204" t="str">
            <v>DRUG GM</v>
          </cell>
          <cell r="D90204" t="str">
            <v>National</v>
          </cell>
          <cell r="E90204" t="str">
            <v>SOAP - LIQUID &amp; BAR</v>
          </cell>
          <cell r="F90204" t="str">
            <v>BAR SOAP</v>
          </cell>
          <cell r="G90204" t="str">
            <v>4 OZ</v>
          </cell>
        </row>
        <row r="90205">
          <cell r="A90205">
            <v>16221189</v>
          </cell>
          <cell r="B90205">
            <v>939</v>
          </cell>
          <cell r="C90205" t="str">
            <v>GROCERY</v>
          </cell>
          <cell r="D90205" t="str">
            <v>National</v>
          </cell>
          <cell r="E90205" t="str">
            <v>DRY SAUCES/GRAVY</v>
          </cell>
          <cell r="F90205" t="str">
            <v>GRAVY CAN/GLASS</v>
          </cell>
          <cell r="G90205" t="str">
            <v>6.5 OZ</v>
          </cell>
        </row>
        <row r="90206">
          <cell r="A90206">
            <v>16222985</v>
          </cell>
          <cell r="B90206">
            <v>239</v>
          </cell>
          <cell r="C90206" t="str">
            <v>GROCERY</v>
          </cell>
          <cell r="D90206" t="str">
            <v>National</v>
          </cell>
          <cell r="E90206" t="str">
            <v>BEERS/ALES</v>
          </cell>
          <cell r="F90206" t="str">
            <v>BEERALEMALT LIQUORS</v>
          </cell>
          <cell r="G90206" t="str">
            <v>12 OZ BTL</v>
          </cell>
        </row>
        <row r="90207">
          <cell r="A90207">
            <v>16223023</v>
          </cell>
          <cell r="B90207">
            <v>6192</v>
          </cell>
          <cell r="C90207" t="str">
            <v>DRUG GM</v>
          </cell>
          <cell r="D90207" t="str">
            <v>National</v>
          </cell>
          <cell r="E90207" t="str">
            <v>CANDLES/ACCESSORIES</v>
          </cell>
          <cell r="F90207" t="str">
            <v>CANDLES SEASONAL</v>
          </cell>
          <cell r="G90207" t="str">
            <v>NA</v>
          </cell>
        </row>
        <row r="90208">
          <cell r="A90208">
            <v>16223026</v>
          </cell>
          <cell r="B90208">
            <v>6192</v>
          </cell>
          <cell r="C90208" t="str">
            <v>DRUG GM</v>
          </cell>
          <cell r="D90208" t="str">
            <v>National</v>
          </cell>
          <cell r="E90208" t="str">
            <v>CANDLES/ACCESSORIES</v>
          </cell>
          <cell r="F90208" t="str">
            <v>CANDLES SEASONAL</v>
          </cell>
          <cell r="G90208" t="str">
            <v>NA</v>
          </cell>
        </row>
        <row r="90209">
          <cell r="A90209">
            <v>16223039</v>
          </cell>
          <cell r="B90209">
            <v>5009</v>
          </cell>
          <cell r="C90209" t="str">
            <v>DRUG GM</v>
          </cell>
          <cell r="D90209" t="str">
            <v>National</v>
          </cell>
          <cell r="E90209" t="str">
            <v>ANTACIDS</v>
          </cell>
          <cell r="F90209" t="str">
            <v>ANTI-ACIDS</v>
          </cell>
          <cell r="G90209" t="str">
            <v>60 CT</v>
          </cell>
        </row>
        <row r="90210">
          <cell r="A90210">
            <v>16223044</v>
          </cell>
          <cell r="B90210">
            <v>2338</v>
          </cell>
          <cell r="C90210" t="str">
            <v>GROCERY</v>
          </cell>
          <cell r="D90210" t="str">
            <v>National</v>
          </cell>
          <cell r="E90210" t="str">
            <v>IMPORTED WINE</v>
          </cell>
          <cell r="F90210" t="str">
            <v>AUSTRALIAN/NZ WINES</v>
          </cell>
          <cell r="G90210" t="str">
            <v>NA</v>
          </cell>
        </row>
        <row r="90211">
          <cell r="A90211">
            <v>16223051</v>
          </cell>
          <cell r="B90211">
            <v>151</v>
          </cell>
          <cell r="C90211" t="str">
            <v>GROCERY</v>
          </cell>
          <cell r="D90211" t="str">
            <v>National</v>
          </cell>
          <cell r="E90211" t="str">
            <v>FRZN MEAT/MEAT DINNERS</v>
          </cell>
          <cell r="F90211" t="str">
            <v>FRZN MULTI SERVE ENTREES ALL</v>
          </cell>
          <cell r="G90211" t="str">
            <v>38.5 OZ</v>
          </cell>
        </row>
        <row r="90212">
          <cell r="A90212">
            <v>16223052</v>
          </cell>
          <cell r="B90212">
            <v>151</v>
          </cell>
          <cell r="C90212" t="str">
            <v>GROCERY</v>
          </cell>
          <cell r="D90212" t="str">
            <v>National</v>
          </cell>
          <cell r="E90212" t="str">
            <v>FRZN MEAT/MEAT DINNERS</v>
          </cell>
          <cell r="F90212" t="str">
            <v>FRZN MULTI SERVE ENTREES ALL</v>
          </cell>
          <cell r="G90212" t="str">
            <v>36.625 OZ</v>
          </cell>
        </row>
        <row r="90213">
          <cell r="A90213">
            <v>16223057</v>
          </cell>
          <cell r="B90213">
            <v>5512</v>
          </cell>
          <cell r="C90213" t="str">
            <v>DRUG GM</v>
          </cell>
          <cell r="D90213" t="str">
            <v>National</v>
          </cell>
          <cell r="E90213" t="str">
            <v>APPAREL</v>
          </cell>
          <cell r="F90213" t="str">
            <v>ALL UNDERWEAR</v>
          </cell>
          <cell r="G90213" t="str">
            <v>NA</v>
          </cell>
        </row>
        <row r="90214">
          <cell r="A90214">
            <v>16223062</v>
          </cell>
          <cell r="B90214">
            <v>5512</v>
          </cell>
          <cell r="C90214" t="str">
            <v>DRUG GM</v>
          </cell>
          <cell r="D90214" t="str">
            <v>National</v>
          </cell>
          <cell r="E90214" t="str">
            <v>APPAREL</v>
          </cell>
          <cell r="F90214" t="str">
            <v>ALL UNDERWEAR</v>
          </cell>
          <cell r="G90214" t="str">
            <v>NA</v>
          </cell>
        </row>
        <row r="90215">
          <cell r="A90215">
            <v>16223064</v>
          </cell>
          <cell r="B90215">
            <v>370</v>
          </cell>
          <cell r="C90215" t="str">
            <v>DRUG GM</v>
          </cell>
          <cell r="D90215" t="str">
            <v>National</v>
          </cell>
          <cell r="E90215" t="str">
            <v>SPRING/SUMMER SEASONAL</v>
          </cell>
          <cell r="F90215" t="str">
            <v>PURSES UMBRELLAS</v>
          </cell>
          <cell r="G90215" t="str">
            <v>NA</v>
          </cell>
        </row>
        <row r="90216">
          <cell r="A90216">
            <v>16223069</v>
          </cell>
          <cell r="B90216">
            <v>5512</v>
          </cell>
          <cell r="C90216" t="str">
            <v>DRUG GM</v>
          </cell>
          <cell r="D90216" t="str">
            <v>National</v>
          </cell>
          <cell r="E90216" t="str">
            <v>APPAREL</v>
          </cell>
          <cell r="F90216" t="str">
            <v>ALL UNDERWEAR</v>
          </cell>
          <cell r="G90216" t="str">
            <v>NA</v>
          </cell>
        </row>
        <row r="90217">
          <cell r="A90217">
            <v>16223070</v>
          </cell>
          <cell r="B90217">
            <v>5512</v>
          </cell>
          <cell r="C90217" t="str">
            <v>DRUG GM</v>
          </cell>
          <cell r="D90217" t="str">
            <v>National</v>
          </cell>
          <cell r="E90217" t="str">
            <v>APPAREL</v>
          </cell>
          <cell r="F90217" t="str">
            <v>ALL UNDERWEAR</v>
          </cell>
          <cell r="G90217" t="str">
            <v>NA</v>
          </cell>
        </row>
        <row r="90218">
          <cell r="A90218">
            <v>16223073</v>
          </cell>
          <cell r="B90218">
            <v>5512</v>
          </cell>
          <cell r="C90218" t="str">
            <v>DRUG GM</v>
          </cell>
          <cell r="D90218" t="str">
            <v>National</v>
          </cell>
          <cell r="E90218" t="str">
            <v>APPAREL</v>
          </cell>
          <cell r="F90218" t="str">
            <v>ALL UNDERWEAR</v>
          </cell>
          <cell r="G90218" t="str">
            <v>NA</v>
          </cell>
        </row>
        <row r="90219">
          <cell r="A90219">
            <v>16223074</v>
          </cell>
          <cell r="B90219">
            <v>5312</v>
          </cell>
          <cell r="C90219" t="str">
            <v>DRUG GM</v>
          </cell>
          <cell r="D90219" t="str">
            <v>National</v>
          </cell>
          <cell r="E90219" t="str">
            <v>CHRISTMAS  SEASONAL</v>
          </cell>
          <cell r="F90219" t="str">
            <v>SPORT NOVELTIES</v>
          </cell>
          <cell r="G90219" t="str">
            <v>NA</v>
          </cell>
        </row>
        <row r="90220">
          <cell r="A90220">
            <v>16223075</v>
          </cell>
          <cell r="B90220">
            <v>5512</v>
          </cell>
          <cell r="C90220" t="str">
            <v>DRUG GM</v>
          </cell>
          <cell r="D90220" t="str">
            <v>National</v>
          </cell>
          <cell r="E90220" t="str">
            <v>APPAREL</v>
          </cell>
          <cell r="F90220" t="str">
            <v>ALL UNDERWEAR</v>
          </cell>
          <cell r="G90220" t="str">
            <v>NA</v>
          </cell>
        </row>
        <row r="90221">
          <cell r="A90221">
            <v>16223078</v>
          </cell>
          <cell r="B90221">
            <v>1179</v>
          </cell>
          <cell r="C90221" t="str">
            <v>GROCERY</v>
          </cell>
          <cell r="D90221" t="str">
            <v>National</v>
          </cell>
          <cell r="E90221" t="str">
            <v>HISPANIC</v>
          </cell>
          <cell r="F90221" t="str">
            <v>AUTHENTIC SOUPS BOUILLONS</v>
          </cell>
          <cell r="G90221" t="str">
            <v>8 CT</v>
          </cell>
        </row>
        <row r="90222">
          <cell r="A90222">
            <v>16223079</v>
          </cell>
          <cell r="B90222">
            <v>764</v>
          </cell>
          <cell r="C90222" t="str">
            <v>GROCERY</v>
          </cell>
          <cell r="D90222" t="str">
            <v>National</v>
          </cell>
          <cell r="E90222" t="str">
            <v>AIR CARE</v>
          </cell>
          <cell r="F90222" t="str">
            <v>AIR CARE - CONTINUOUS ACTION</v>
          </cell>
          <cell r="G90222" t="str">
            <v>1 CT</v>
          </cell>
        </row>
        <row r="90223">
          <cell r="A90223">
            <v>16223083</v>
          </cell>
          <cell r="B90223">
            <v>1370</v>
          </cell>
          <cell r="C90223" t="str">
            <v>GROCERY</v>
          </cell>
          <cell r="D90223" t="str">
            <v>National</v>
          </cell>
          <cell r="E90223" t="str">
            <v>AIR CARE</v>
          </cell>
          <cell r="F90223" t="str">
            <v>AIR CARE - CONTINUOUS ACTION</v>
          </cell>
          <cell r="G90223" t="str">
            <v>NA</v>
          </cell>
        </row>
        <row r="90224">
          <cell r="A90224">
            <v>16223084</v>
          </cell>
          <cell r="B90224">
            <v>936</v>
          </cell>
          <cell r="C90224" t="str">
            <v>GROCERY</v>
          </cell>
          <cell r="D90224" t="str">
            <v>National</v>
          </cell>
          <cell r="E90224" t="str">
            <v>BAKING MIXES</v>
          </cell>
          <cell r="F90224" t="str">
            <v>BROWNIE MIX</v>
          </cell>
          <cell r="G90224" t="str">
            <v>NA</v>
          </cell>
        </row>
        <row r="90225">
          <cell r="A90225">
            <v>16223085</v>
          </cell>
          <cell r="B90225">
            <v>1755</v>
          </cell>
          <cell r="C90225" t="str">
            <v>GROCERY</v>
          </cell>
          <cell r="D90225" t="str">
            <v>National</v>
          </cell>
          <cell r="E90225" t="str">
            <v>FROZEN PIZZA</v>
          </cell>
          <cell r="F90225" t="str">
            <v>PIZZA/SINGLE SERVE/MICROWAVE</v>
          </cell>
          <cell r="G90225" t="str">
            <v>9.44 OZ</v>
          </cell>
        </row>
        <row r="90226">
          <cell r="A90226">
            <v>16223101</v>
          </cell>
          <cell r="B90226">
            <v>206</v>
          </cell>
          <cell r="C90226" t="str">
            <v>DRUG GM</v>
          </cell>
          <cell r="D90226" t="str">
            <v>National</v>
          </cell>
          <cell r="E90226" t="str">
            <v>COLD AND FLU</v>
          </cell>
          <cell r="F90226" t="str">
            <v>COLD AND FLU - DXM</v>
          </cell>
          <cell r="G90226" t="str">
            <v>12 CT</v>
          </cell>
        </row>
        <row r="90227">
          <cell r="A90227">
            <v>16223108</v>
          </cell>
          <cell r="B90227">
            <v>2222</v>
          </cell>
          <cell r="C90227" t="str">
            <v>COSMETICS</v>
          </cell>
          <cell r="D90227" t="str">
            <v>National</v>
          </cell>
          <cell r="E90227" t="str">
            <v>BATH</v>
          </cell>
          <cell r="F90227" t="str">
            <v>PROMOTIONAL BATH</v>
          </cell>
          <cell r="G90227" t="str">
            <v>NA</v>
          </cell>
        </row>
        <row r="90228">
          <cell r="A90228">
            <v>16223114</v>
          </cell>
          <cell r="B90228">
            <v>458</v>
          </cell>
          <cell r="C90228" t="str">
            <v>GROCERY</v>
          </cell>
          <cell r="D90228" t="str">
            <v>National</v>
          </cell>
          <cell r="E90228" t="str">
            <v>FD WRAPS/BAGS/TRSH BG</v>
          </cell>
          <cell r="F90228" t="str">
            <v>FOOD STORAGE BAGS</v>
          </cell>
          <cell r="G90228" t="str">
            <v>NA</v>
          </cell>
        </row>
        <row r="90229">
          <cell r="A90229">
            <v>16223127</v>
          </cell>
          <cell r="B90229">
            <v>5111</v>
          </cell>
          <cell r="C90229" t="str">
            <v>PRODUCE</v>
          </cell>
          <cell r="D90229" t="str">
            <v>National</v>
          </cell>
          <cell r="E90229" t="str">
            <v>TROPICAL FRUIT</v>
          </cell>
          <cell r="F90229" t="str">
            <v>APPLES WEDGE/SLICES</v>
          </cell>
          <cell r="G90229" t="str">
            <v>8.25 OZ</v>
          </cell>
        </row>
        <row r="90230">
          <cell r="A90230">
            <v>16223130</v>
          </cell>
          <cell r="B90230">
            <v>5111</v>
          </cell>
          <cell r="C90230" t="str">
            <v>PRODUCE</v>
          </cell>
          <cell r="D90230" t="str">
            <v>National</v>
          </cell>
          <cell r="E90230" t="str">
            <v>VALUE ADDED VEGETABLES</v>
          </cell>
          <cell r="F90230" t="str">
            <v>CARROTS SLICED/SHRED/STICKS</v>
          </cell>
          <cell r="G90230" t="str">
            <v>8.25 OZ</v>
          </cell>
        </row>
        <row r="90231">
          <cell r="A90231">
            <v>16223139</v>
          </cell>
          <cell r="B90231">
            <v>1755</v>
          </cell>
          <cell r="C90231" t="str">
            <v>GROCERY</v>
          </cell>
          <cell r="D90231" t="str">
            <v>National</v>
          </cell>
          <cell r="E90231" t="str">
            <v>FROZEN PIZZA</v>
          </cell>
          <cell r="F90231" t="str">
            <v>PIZZA/SINGLE SERVE/MICROWAVE</v>
          </cell>
          <cell r="G90231" t="str">
            <v>9.9 OZ</v>
          </cell>
        </row>
        <row r="90232">
          <cell r="A90232">
            <v>16223143</v>
          </cell>
          <cell r="B90232">
            <v>1849</v>
          </cell>
          <cell r="C90232" t="str">
            <v>GROCERY</v>
          </cell>
          <cell r="D90232" t="str">
            <v>National</v>
          </cell>
          <cell r="E90232" t="str">
            <v>PET CARE SUPPLIES</v>
          </cell>
          <cell r="F90232" t="str">
            <v>DOG &amp; CAT TOYS</v>
          </cell>
          <cell r="G90232" t="str">
            <v>NA</v>
          </cell>
        </row>
        <row r="90233">
          <cell r="A90233">
            <v>16223150</v>
          </cell>
          <cell r="B90233">
            <v>2400</v>
          </cell>
          <cell r="C90233" t="str">
            <v>PRODUCE</v>
          </cell>
          <cell r="D90233" t="str">
            <v>National</v>
          </cell>
          <cell r="E90233" t="str">
            <v>PROCESSED</v>
          </cell>
          <cell r="F90233" t="str">
            <v>JUICE</v>
          </cell>
          <cell r="G90233" t="str">
            <v>15.2 OZ</v>
          </cell>
        </row>
        <row r="90234">
          <cell r="A90234">
            <v>16223167</v>
          </cell>
          <cell r="B90234">
            <v>1420</v>
          </cell>
          <cell r="C90234" t="str">
            <v>DRUG GM</v>
          </cell>
          <cell r="D90234" t="str">
            <v>National</v>
          </cell>
          <cell r="E90234" t="str">
            <v>BABY FOODS</v>
          </cell>
          <cell r="F90234" t="str">
            <v>BABY FOOD JUNIOR ALL BRANDS</v>
          </cell>
          <cell r="G90234" t="str">
            <v>4 PK/8 OZ</v>
          </cell>
        </row>
        <row r="90235">
          <cell r="A90235">
            <v>16223193</v>
          </cell>
          <cell r="B90235">
            <v>5111</v>
          </cell>
          <cell r="C90235" t="str">
            <v>CHEF SHOPPE</v>
          </cell>
          <cell r="D90235" t="str">
            <v>National</v>
          </cell>
          <cell r="E90235" t="str">
            <v>NA</v>
          </cell>
          <cell r="F90235" t="str">
            <v>APPLES WEDGE/SLICES</v>
          </cell>
          <cell r="G90235" t="str">
            <v>8.25 OZ</v>
          </cell>
        </row>
        <row r="90236">
          <cell r="A90236">
            <v>16223236</v>
          </cell>
          <cell r="B90236">
            <v>1225</v>
          </cell>
          <cell r="C90236" t="str">
            <v>GROCERY</v>
          </cell>
          <cell r="D90236" t="str">
            <v>National</v>
          </cell>
          <cell r="E90236" t="str">
            <v>COFFEE</v>
          </cell>
          <cell r="F90236" t="str">
            <v>NON DAIRY CREAMER: DRY</v>
          </cell>
          <cell r="G90236" t="str">
            <v>NA</v>
          </cell>
        </row>
        <row r="90237">
          <cell r="A90237">
            <v>16223264</v>
          </cell>
          <cell r="B90237">
            <v>1136</v>
          </cell>
          <cell r="C90237" t="str">
            <v>GROCERY</v>
          </cell>
          <cell r="D90237" t="str">
            <v>National</v>
          </cell>
          <cell r="E90237" t="str">
            <v>AIR CARE</v>
          </cell>
          <cell r="F90237" t="str">
            <v>AIR CARE - CANDLES</v>
          </cell>
          <cell r="G90237" t="str">
            <v>NA</v>
          </cell>
        </row>
        <row r="90238">
          <cell r="A90238">
            <v>16223273</v>
          </cell>
          <cell r="B90238">
            <v>1755</v>
          </cell>
          <cell r="C90238" t="str">
            <v>GROCERY</v>
          </cell>
          <cell r="D90238" t="str">
            <v>National</v>
          </cell>
          <cell r="E90238" t="str">
            <v>FROZEN PIZZA</v>
          </cell>
          <cell r="F90238" t="str">
            <v>PIZZA/SINGLE SERVE/MICROWAVE</v>
          </cell>
          <cell r="G90238" t="str">
            <v>13.4 OZ</v>
          </cell>
        </row>
        <row r="90239">
          <cell r="A90239">
            <v>16223274</v>
          </cell>
          <cell r="B90239">
            <v>5744</v>
          </cell>
          <cell r="C90239" t="str">
            <v>GROCERY</v>
          </cell>
          <cell r="D90239" t="str">
            <v>National</v>
          </cell>
          <cell r="E90239" t="str">
            <v>NEW AGE</v>
          </cell>
          <cell r="F90239" t="str">
            <v>ENERGY DRINK</v>
          </cell>
          <cell r="G90239" t="str">
            <v>16 OZ</v>
          </cell>
        </row>
        <row r="90240">
          <cell r="A90240">
            <v>16223276</v>
          </cell>
          <cell r="B90240">
            <v>1136</v>
          </cell>
          <cell r="C90240" t="str">
            <v>GROCERY</v>
          </cell>
          <cell r="D90240" t="str">
            <v>National</v>
          </cell>
          <cell r="E90240" t="str">
            <v>AIR CARE</v>
          </cell>
          <cell r="F90240" t="str">
            <v>AIR CARE - CANDLES</v>
          </cell>
          <cell r="G90240" t="str">
            <v>4 OZ</v>
          </cell>
        </row>
        <row r="90241">
          <cell r="A90241">
            <v>16223278</v>
          </cell>
          <cell r="B90241">
            <v>1370</v>
          </cell>
          <cell r="C90241" t="str">
            <v>GROCERY</v>
          </cell>
          <cell r="D90241" t="str">
            <v>National</v>
          </cell>
          <cell r="E90241" t="str">
            <v>AIR CARE</v>
          </cell>
          <cell r="F90241" t="str">
            <v>AIR CARE - CONTINUOUS ACTION</v>
          </cell>
          <cell r="G90241" t="str">
            <v>NA</v>
          </cell>
        </row>
        <row r="90242">
          <cell r="A90242">
            <v>16223280</v>
          </cell>
          <cell r="B90242">
            <v>1136</v>
          </cell>
          <cell r="C90242" t="str">
            <v>GROCERY</v>
          </cell>
          <cell r="D90242" t="str">
            <v>National</v>
          </cell>
          <cell r="E90242" t="str">
            <v>AIR CARE</v>
          </cell>
          <cell r="F90242" t="str">
            <v>AIR CARE - CONTINUOUS ACTION</v>
          </cell>
          <cell r="G90242" t="str">
            <v>NA</v>
          </cell>
        </row>
        <row r="90243">
          <cell r="A90243">
            <v>16223281</v>
          </cell>
          <cell r="B90243">
            <v>1136</v>
          </cell>
          <cell r="C90243" t="str">
            <v>GROCERY</v>
          </cell>
          <cell r="D90243" t="str">
            <v>National</v>
          </cell>
          <cell r="E90243" t="str">
            <v>AIR CARE</v>
          </cell>
          <cell r="F90243" t="str">
            <v>AIR CARE - CANDLES</v>
          </cell>
          <cell r="G90243" t="str">
            <v>1 CT</v>
          </cell>
        </row>
        <row r="90244">
          <cell r="A90244">
            <v>16223282</v>
          </cell>
          <cell r="B90244">
            <v>1136</v>
          </cell>
          <cell r="C90244" t="str">
            <v>GROCERY</v>
          </cell>
          <cell r="D90244" t="str">
            <v>National</v>
          </cell>
          <cell r="E90244" t="str">
            <v>AIR CARE</v>
          </cell>
          <cell r="F90244" t="str">
            <v>AIR CARE - CANDLES</v>
          </cell>
          <cell r="G90244" t="str">
            <v>1 CT</v>
          </cell>
        </row>
        <row r="90245">
          <cell r="A90245">
            <v>16223283</v>
          </cell>
          <cell r="B90245">
            <v>1136</v>
          </cell>
          <cell r="C90245" t="str">
            <v>GROCERY</v>
          </cell>
          <cell r="D90245" t="str">
            <v>National</v>
          </cell>
          <cell r="E90245" t="str">
            <v>AIR CARE</v>
          </cell>
          <cell r="F90245" t="str">
            <v>AIR CARE - CANDLES</v>
          </cell>
          <cell r="G90245" t="str">
            <v>1.42 OZ</v>
          </cell>
        </row>
        <row r="90246">
          <cell r="A90246">
            <v>16223285</v>
          </cell>
          <cell r="B90246">
            <v>1136</v>
          </cell>
          <cell r="C90246" t="str">
            <v>GROCERY</v>
          </cell>
          <cell r="D90246" t="str">
            <v>National</v>
          </cell>
          <cell r="E90246" t="str">
            <v>AIR CARE</v>
          </cell>
          <cell r="F90246" t="str">
            <v>AIR CARE - CONTINUOUS - NON EL</v>
          </cell>
          <cell r="G90246" t="str">
            <v>NA</v>
          </cell>
        </row>
        <row r="90247">
          <cell r="A90247">
            <v>16223295</v>
          </cell>
          <cell r="B90247">
            <v>5423</v>
          </cell>
          <cell r="C90247" t="str">
            <v>CHEF SHOPPE</v>
          </cell>
          <cell r="D90247" t="str">
            <v>National</v>
          </cell>
          <cell r="E90247" t="str">
            <v>NA</v>
          </cell>
          <cell r="F90247" t="str">
            <v>APPLES WEDGE/SLICES</v>
          </cell>
          <cell r="G90247" t="str">
            <v>8.25 OZ</v>
          </cell>
        </row>
        <row r="90248">
          <cell r="A90248">
            <v>16223296</v>
          </cell>
          <cell r="B90248">
            <v>2763</v>
          </cell>
          <cell r="C90248" t="str">
            <v>DRUG GM</v>
          </cell>
          <cell r="D90248" t="str">
            <v>National</v>
          </cell>
          <cell r="E90248" t="str">
            <v>HALLOWEEN</v>
          </cell>
          <cell r="F90248" t="str">
            <v>MASKS</v>
          </cell>
          <cell r="G90248" t="str">
            <v>NA</v>
          </cell>
        </row>
        <row r="90249">
          <cell r="A90249">
            <v>16223303</v>
          </cell>
          <cell r="B90249">
            <v>1136</v>
          </cell>
          <cell r="C90249" t="str">
            <v>GROCERY</v>
          </cell>
          <cell r="D90249" t="str">
            <v>National</v>
          </cell>
          <cell r="E90249" t="str">
            <v>AIR CARE</v>
          </cell>
          <cell r="F90249" t="str">
            <v>AIR CARE - CANDLES</v>
          </cell>
          <cell r="G90249" t="str">
            <v>1.5 OZ</v>
          </cell>
        </row>
        <row r="90250">
          <cell r="A90250">
            <v>16223315</v>
          </cell>
          <cell r="B90250">
            <v>764</v>
          </cell>
          <cell r="C90250" t="str">
            <v>MISCELLANEOUS</v>
          </cell>
          <cell r="D90250" t="str">
            <v>National</v>
          </cell>
          <cell r="E90250" t="str">
            <v>NA</v>
          </cell>
          <cell r="F90250" t="str">
            <v>NA</v>
          </cell>
          <cell r="G90250" t="str">
            <v>NA</v>
          </cell>
        </row>
        <row r="90251">
          <cell r="A90251">
            <v>16223326</v>
          </cell>
          <cell r="B90251">
            <v>1136</v>
          </cell>
          <cell r="C90251" t="str">
            <v>GROCERY</v>
          </cell>
          <cell r="D90251" t="str">
            <v>National</v>
          </cell>
          <cell r="E90251" t="str">
            <v>AIR CARE</v>
          </cell>
          <cell r="F90251" t="str">
            <v>AIR CARE - CANDLES</v>
          </cell>
          <cell r="G90251" t="str">
            <v>4 OZ</v>
          </cell>
        </row>
        <row r="90252">
          <cell r="A90252">
            <v>16223328</v>
          </cell>
          <cell r="B90252">
            <v>4912</v>
          </cell>
          <cell r="C90252" t="str">
            <v>SEAFOOD</v>
          </cell>
          <cell r="D90252" t="str">
            <v>National</v>
          </cell>
          <cell r="E90252" t="str">
            <v>SEAFOOD - MISC</v>
          </cell>
          <cell r="F90252" t="str">
            <v>SEAFOOD-MISC-RW-ALL</v>
          </cell>
          <cell r="G90252" t="str">
            <v>NA</v>
          </cell>
        </row>
        <row r="90253">
          <cell r="A90253">
            <v>16223343</v>
          </cell>
          <cell r="B90253">
            <v>5423</v>
          </cell>
          <cell r="C90253" t="str">
            <v>CHEF SHOPPE</v>
          </cell>
          <cell r="D90253" t="str">
            <v>National</v>
          </cell>
          <cell r="E90253" t="str">
            <v>NA</v>
          </cell>
          <cell r="F90253" t="str">
            <v>CARROTS SLICED/SHRED/STICKS</v>
          </cell>
          <cell r="G90253" t="str">
            <v>8.25 OZ</v>
          </cell>
        </row>
        <row r="90254">
          <cell r="A90254">
            <v>16223357</v>
          </cell>
          <cell r="B90254">
            <v>2393</v>
          </cell>
          <cell r="C90254" t="str">
            <v>COSMETICS</v>
          </cell>
          <cell r="D90254" t="str">
            <v>National</v>
          </cell>
          <cell r="E90254" t="str">
            <v>MAKEUP AND TREATMENT</v>
          </cell>
          <cell r="F90254" t="str">
            <v>NAILCARE</v>
          </cell>
          <cell r="G90254" t="str">
            <v>NA</v>
          </cell>
        </row>
        <row r="90255">
          <cell r="A90255">
            <v>16223358</v>
          </cell>
          <cell r="B90255">
            <v>6347</v>
          </cell>
          <cell r="C90255" t="str">
            <v>PASTRY</v>
          </cell>
          <cell r="D90255" t="str">
            <v>National</v>
          </cell>
          <cell r="E90255" t="str">
            <v>PIES</v>
          </cell>
          <cell r="F90255" t="str">
            <v>PIES: PUMPKIN/CUSTARD</v>
          </cell>
          <cell r="G90255" t="str">
            <v>31 OZ</v>
          </cell>
        </row>
        <row r="90256">
          <cell r="A90256">
            <v>16223359</v>
          </cell>
          <cell r="B90256">
            <v>2618</v>
          </cell>
          <cell r="C90256" t="str">
            <v>SPIRITS</v>
          </cell>
          <cell r="D90256" t="str">
            <v>National</v>
          </cell>
          <cell r="E90256" t="str">
            <v>LIQUOR</v>
          </cell>
          <cell r="F90256" t="str">
            <v>SINGLE SERVE/MULTI-PK CKTLS &lt;=</v>
          </cell>
          <cell r="G90256" t="str">
            <v>6/ 200 ML</v>
          </cell>
        </row>
        <row r="90257">
          <cell r="A90257">
            <v>16223370</v>
          </cell>
          <cell r="B90257">
            <v>939</v>
          </cell>
          <cell r="C90257" t="str">
            <v>GROCERY</v>
          </cell>
          <cell r="D90257" t="str">
            <v>National</v>
          </cell>
          <cell r="E90257" t="str">
            <v>DRY SAUCES/GRAVY</v>
          </cell>
          <cell r="F90257" t="str">
            <v>GRAVY CAN/GLASS</v>
          </cell>
          <cell r="G90257" t="str">
            <v>6.5 OZ</v>
          </cell>
        </row>
        <row r="90258">
          <cell r="A90258">
            <v>16223383</v>
          </cell>
          <cell r="B90258">
            <v>2400</v>
          </cell>
          <cell r="C90258" t="str">
            <v>PRODUCE</v>
          </cell>
          <cell r="D90258" t="str">
            <v>National</v>
          </cell>
          <cell r="E90258" t="str">
            <v>PROCESSED</v>
          </cell>
          <cell r="F90258" t="str">
            <v>JUICE</v>
          </cell>
          <cell r="G90258" t="str">
            <v>15.2 OZ</v>
          </cell>
        </row>
        <row r="90259">
          <cell r="A90259">
            <v>16223404</v>
          </cell>
          <cell r="B90259">
            <v>6347</v>
          </cell>
          <cell r="C90259" t="str">
            <v>PASTRY</v>
          </cell>
          <cell r="D90259" t="str">
            <v>National</v>
          </cell>
          <cell r="E90259" t="str">
            <v>COOKIES</v>
          </cell>
          <cell r="F90259" t="str">
            <v>COOKIES: HOLIDAY/SPECIAL OCCAS</v>
          </cell>
          <cell r="G90259" t="str">
            <v>12 CT/16 OZ</v>
          </cell>
        </row>
        <row r="90260">
          <cell r="A90260">
            <v>16272022</v>
          </cell>
          <cell r="B90260">
            <v>2293</v>
          </cell>
          <cell r="C90260" t="str">
            <v>GROCERY</v>
          </cell>
          <cell r="D90260" t="str">
            <v>National</v>
          </cell>
          <cell r="E90260" t="str">
            <v>WAREHOUSE SNACKS</v>
          </cell>
          <cell r="F90260" t="str">
            <v>MISC SNACKS</v>
          </cell>
          <cell r="G90260" t="str">
            <v>5 OZ</v>
          </cell>
        </row>
        <row r="90261">
          <cell r="A90261">
            <v>16279287</v>
          </cell>
          <cell r="B90261">
            <v>1102</v>
          </cell>
          <cell r="C90261" t="str">
            <v>GROCERY</v>
          </cell>
          <cell r="D90261" t="str">
            <v>National</v>
          </cell>
          <cell r="E90261" t="str">
            <v>BAKED SWEET GOODS</v>
          </cell>
          <cell r="F90261" t="str">
            <v>SWEET GOODS - FULL SIZE</v>
          </cell>
          <cell r="G90261" t="str">
            <v>11.75 OZ</v>
          </cell>
        </row>
        <row r="90262">
          <cell r="A90262">
            <v>16443936</v>
          </cell>
          <cell r="B90262">
            <v>794</v>
          </cell>
          <cell r="C90262" t="str">
            <v>GROCERY</v>
          </cell>
          <cell r="D90262" t="str">
            <v>National</v>
          </cell>
          <cell r="E90262" t="str">
            <v>COLD CEREAL</v>
          </cell>
          <cell r="F90262" t="str">
            <v>ALL FAMILY CEREAL</v>
          </cell>
          <cell r="G90262" t="str">
            <v>18 OZ</v>
          </cell>
        </row>
        <row r="90263">
          <cell r="A90263">
            <v>16728894</v>
          </cell>
          <cell r="B90263">
            <v>3348</v>
          </cell>
          <cell r="C90263" t="str">
            <v>SEAFOOD</v>
          </cell>
          <cell r="D90263" t="str">
            <v>National</v>
          </cell>
          <cell r="E90263" t="str">
            <v>SEAFOOD - FROZEN</v>
          </cell>
          <cell r="F90263" t="str">
            <v>SEAFOOD-FRZ-RW-ALL</v>
          </cell>
          <cell r="G90263" t="str">
            <v>NA</v>
          </cell>
        </row>
        <row r="90264">
          <cell r="A90264">
            <v>16728973</v>
          </cell>
          <cell r="B90264">
            <v>239</v>
          </cell>
          <cell r="C90264" t="str">
            <v>GROCERY</v>
          </cell>
          <cell r="D90264" t="str">
            <v>National</v>
          </cell>
          <cell r="E90264" t="str">
            <v>BEERS/ALES</v>
          </cell>
          <cell r="F90264" t="str">
            <v>BEERALEMALT LIQUORS</v>
          </cell>
          <cell r="G90264" t="str">
            <v>6/12 OZ BTL</v>
          </cell>
        </row>
        <row r="90265">
          <cell r="A90265">
            <v>16729296</v>
          </cell>
          <cell r="B90265">
            <v>794</v>
          </cell>
          <cell r="C90265" t="str">
            <v>GROCERY</v>
          </cell>
          <cell r="D90265" t="str">
            <v>National</v>
          </cell>
          <cell r="E90265" t="str">
            <v>COLD CEREAL</v>
          </cell>
          <cell r="F90265" t="str">
            <v>ALL FAMILY CEREAL</v>
          </cell>
          <cell r="G90265" t="str">
            <v>18 OZ</v>
          </cell>
        </row>
        <row r="90266">
          <cell r="A90266">
            <v>16729299</v>
          </cell>
          <cell r="B90266">
            <v>794</v>
          </cell>
          <cell r="C90266" t="str">
            <v>GROCERY</v>
          </cell>
          <cell r="D90266" t="str">
            <v>National</v>
          </cell>
          <cell r="E90266" t="str">
            <v>COLD CEREAL</v>
          </cell>
          <cell r="F90266" t="str">
            <v>ALL FAMILY CEREAL</v>
          </cell>
          <cell r="G90266" t="str">
            <v>24 OZ</v>
          </cell>
        </row>
        <row r="90267">
          <cell r="A90267">
            <v>16729349</v>
          </cell>
          <cell r="B90267">
            <v>961</v>
          </cell>
          <cell r="C90267" t="str">
            <v>PASTRY</v>
          </cell>
          <cell r="D90267" t="str">
            <v>Private</v>
          </cell>
          <cell r="E90267" t="str">
            <v>BREAD</v>
          </cell>
          <cell r="F90267" t="str">
            <v>BREAD:SAVORY/SPECIALTY</v>
          </cell>
          <cell r="G90267" t="str">
            <v>NA</v>
          </cell>
        </row>
        <row r="90268">
          <cell r="A90268">
            <v>16729361</v>
          </cell>
          <cell r="B90268">
            <v>665</v>
          </cell>
          <cell r="C90268" t="str">
            <v>MEAT</v>
          </cell>
          <cell r="D90268" t="str">
            <v>National</v>
          </cell>
          <cell r="E90268" t="str">
            <v>EXOTIC GAME/FOWL</v>
          </cell>
          <cell r="F90268" t="str">
            <v>SMOKED/COOKED</v>
          </cell>
          <cell r="G90268" t="str">
            <v>14 OZ</v>
          </cell>
        </row>
        <row r="90269">
          <cell r="A90269">
            <v>16729363</v>
          </cell>
          <cell r="B90269">
            <v>673</v>
          </cell>
          <cell r="C90269" t="str">
            <v>PRODUCE</v>
          </cell>
          <cell r="D90269" t="str">
            <v>National</v>
          </cell>
          <cell r="E90269" t="str">
            <v>APPLES</v>
          </cell>
          <cell r="F90269" t="str">
            <v>APPLES GALA (BULK&amp;BAG)</v>
          </cell>
          <cell r="G90269" t="str">
            <v>8 LB</v>
          </cell>
        </row>
        <row r="90270">
          <cell r="A90270">
            <v>16729415</v>
          </cell>
          <cell r="B90270">
            <v>794</v>
          </cell>
          <cell r="C90270" t="str">
            <v>GROCERY</v>
          </cell>
          <cell r="D90270" t="str">
            <v>National</v>
          </cell>
          <cell r="E90270" t="str">
            <v>COLD CEREAL</v>
          </cell>
          <cell r="F90270" t="str">
            <v>ALL FAMILY CEREAL</v>
          </cell>
          <cell r="G90270" t="str">
            <v>23 OZ</v>
          </cell>
        </row>
        <row r="90271">
          <cell r="A90271">
            <v>16729924</v>
          </cell>
          <cell r="B90271">
            <v>1849</v>
          </cell>
          <cell r="C90271" t="str">
            <v>GROCERY</v>
          </cell>
          <cell r="D90271" t="str">
            <v>National</v>
          </cell>
          <cell r="E90271" t="str">
            <v>PET CARE SUPPLIES</v>
          </cell>
          <cell r="F90271" t="str">
            <v>DOG &amp; CAT TOYS</v>
          </cell>
          <cell r="G90271" t="str">
            <v>NA</v>
          </cell>
        </row>
        <row r="90272">
          <cell r="A90272">
            <v>16730332</v>
          </cell>
          <cell r="B90272">
            <v>2627</v>
          </cell>
          <cell r="C90272" t="str">
            <v>GROCERY</v>
          </cell>
          <cell r="D90272" t="str">
            <v>National</v>
          </cell>
          <cell r="E90272" t="str">
            <v>IMPORTED WINE</v>
          </cell>
          <cell r="F90272" t="str">
            <v>ALL OTHER IMPORTED WINES</v>
          </cell>
          <cell r="G90272" t="str">
            <v>750 ML</v>
          </cell>
        </row>
        <row r="90273">
          <cell r="A90273">
            <v>16730517</v>
          </cell>
          <cell r="B90273">
            <v>6384</v>
          </cell>
          <cell r="C90273" t="str">
            <v>DRUG GM</v>
          </cell>
          <cell r="D90273" t="str">
            <v>National</v>
          </cell>
          <cell r="E90273" t="str">
            <v>BOOKSTORE</v>
          </cell>
          <cell r="F90273" t="str">
            <v>PAPERBACK BOOKS</v>
          </cell>
          <cell r="G90273" t="str">
            <v>NA</v>
          </cell>
        </row>
        <row r="90274">
          <cell r="A90274">
            <v>16730519</v>
          </cell>
          <cell r="B90274">
            <v>6384</v>
          </cell>
          <cell r="C90274" t="str">
            <v>DRUG GM</v>
          </cell>
          <cell r="D90274" t="str">
            <v>National</v>
          </cell>
          <cell r="E90274" t="str">
            <v>BOOKSTORE</v>
          </cell>
          <cell r="F90274" t="str">
            <v>PAPERBACK BOOKS</v>
          </cell>
          <cell r="G90274" t="str">
            <v>NA</v>
          </cell>
        </row>
        <row r="90275">
          <cell r="A90275">
            <v>16730761</v>
          </cell>
          <cell r="B90275">
            <v>6400</v>
          </cell>
          <cell r="C90275" t="str">
            <v>DRUG GM</v>
          </cell>
          <cell r="D90275" t="str">
            <v>National</v>
          </cell>
          <cell r="E90275" t="str">
            <v>BOOKSTORE</v>
          </cell>
          <cell r="F90275" t="str">
            <v>PAPERBACK BOOKS</v>
          </cell>
          <cell r="G90275" t="str">
            <v>NA</v>
          </cell>
        </row>
        <row r="90276">
          <cell r="A90276">
            <v>16730780</v>
          </cell>
          <cell r="B90276">
            <v>6399</v>
          </cell>
          <cell r="C90276" t="str">
            <v>DRUG GM</v>
          </cell>
          <cell r="D90276" t="str">
            <v>National</v>
          </cell>
          <cell r="E90276" t="str">
            <v>BOOKSTORE</v>
          </cell>
          <cell r="F90276" t="str">
            <v>PAPERBACK BOOKS</v>
          </cell>
          <cell r="G90276" t="str">
            <v>NA</v>
          </cell>
        </row>
        <row r="90277">
          <cell r="A90277">
            <v>16730819</v>
          </cell>
          <cell r="B90277">
            <v>6402</v>
          </cell>
          <cell r="C90277" t="str">
            <v>DRUG GM</v>
          </cell>
          <cell r="D90277" t="str">
            <v>National</v>
          </cell>
          <cell r="E90277" t="str">
            <v>BOOKSTORE</v>
          </cell>
          <cell r="F90277" t="str">
            <v>HARDBACK/TRADE BEST SELLER</v>
          </cell>
          <cell r="G90277" t="str">
            <v>NA</v>
          </cell>
        </row>
        <row r="90278">
          <cell r="A90278">
            <v>16730928</v>
          </cell>
          <cell r="B90278">
            <v>6416</v>
          </cell>
          <cell r="C90278" t="str">
            <v>DRUG GM</v>
          </cell>
          <cell r="D90278" t="str">
            <v>National</v>
          </cell>
          <cell r="E90278" t="str">
            <v>BOOKSTORE</v>
          </cell>
          <cell r="F90278" t="str">
            <v>CALENDAR</v>
          </cell>
          <cell r="G90278" t="str">
            <v>NA</v>
          </cell>
        </row>
        <row r="90279">
          <cell r="A90279">
            <v>16730971</v>
          </cell>
          <cell r="B90279">
            <v>6420</v>
          </cell>
          <cell r="C90279" t="str">
            <v>DRUG GM</v>
          </cell>
          <cell r="D90279" t="str">
            <v>National</v>
          </cell>
          <cell r="E90279" t="str">
            <v>BOOKSTORE</v>
          </cell>
          <cell r="F90279" t="str">
            <v>PAPERBACK BOOKS</v>
          </cell>
          <cell r="G90279" t="str">
            <v>NA</v>
          </cell>
        </row>
        <row r="90280">
          <cell r="A90280">
            <v>16730990</v>
          </cell>
          <cell r="B90280">
            <v>6416</v>
          </cell>
          <cell r="C90280" t="str">
            <v>DRUG GM</v>
          </cell>
          <cell r="D90280" t="str">
            <v>National</v>
          </cell>
          <cell r="E90280" t="str">
            <v>BOOKSTORE</v>
          </cell>
          <cell r="F90280" t="str">
            <v>CALENDAR</v>
          </cell>
          <cell r="G90280" t="str">
            <v>NA</v>
          </cell>
        </row>
        <row r="90281">
          <cell r="A90281">
            <v>16730992</v>
          </cell>
          <cell r="B90281">
            <v>6416</v>
          </cell>
          <cell r="C90281" t="str">
            <v>DRUG GM</v>
          </cell>
          <cell r="D90281" t="str">
            <v>National</v>
          </cell>
          <cell r="E90281" t="str">
            <v>BOOKSTORE</v>
          </cell>
          <cell r="F90281" t="str">
            <v>HARDBACK/TRADE EVERYDAY</v>
          </cell>
          <cell r="G90281" t="str">
            <v>NA</v>
          </cell>
        </row>
        <row r="90282">
          <cell r="A90282">
            <v>16730997</v>
          </cell>
          <cell r="B90282">
            <v>6416</v>
          </cell>
          <cell r="C90282" t="str">
            <v>DRUG GM</v>
          </cell>
          <cell r="D90282" t="str">
            <v>National</v>
          </cell>
          <cell r="E90282" t="str">
            <v>BOOKSTORE</v>
          </cell>
          <cell r="F90282" t="str">
            <v>CALENDAR</v>
          </cell>
          <cell r="G90282" t="str">
            <v>NA</v>
          </cell>
        </row>
        <row r="90283">
          <cell r="A90283">
            <v>16731046</v>
          </cell>
          <cell r="B90283">
            <v>6423</v>
          </cell>
          <cell r="C90283" t="str">
            <v>DRUG GM</v>
          </cell>
          <cell r="D90283" t="str">
            <v>National</v>
          </cell>
          <cell r="E90283" t="str">
            <v>BOOKSTORE</v>
          </cell>
          <cell r="F90283" t="str">
            <v>PAPERBACK BOOKS</v>
          </cell>
          <cell r="G90283" t="str">
            <v>NA</v>
          </cell>
        </row>
        <row r="90284">
          <cell r="A90284">
            <v>16731067</v>
          </cell>
          <cell r="B90284">
            <v>6425</v>
          </cell>
          <cell r="C90284" t="str">
            <v>DRUG GM</v>
          </cell>
          <cell r="D90284" t="str">
            <v>National</v>
          </cell>
          <cell r="E90284" t="str">
            <v>BOOKSTORE</v>
          </cell>
          <cell r="F90284" t="str">
            <v>HARDBACK/TRADE EVERYDAY</v>
          </cell>
          <cell r="G90284" t="str">
            <v>NA</v>
          </cell>
        </row>
        <row r="90285">
          <cell r="A90285">
            <v>16731086</v>
          </cell>
          <cell r="B90285">
            <v>6423</v>
          </cell>
          <cell r="C90285" t="str">
            <v>DRUG GM</v>
          </cell>
          <cell r="D90285" t="str">
            <v>National</v>
          </cell>
          <cell r="E90285" t="str">
            <v>BOOKSTORE</v>
          </cell>
          <cell r="F90285" t="str">
            <v>PAPERBACK BOOKS</v>
          </cell>
          <cell r="G90285" t="str">
            <v>NA</v>
          </cell>
        </row>
        <row r="90286">
          <cell r="A90286">
            <v>16731092</v>
          </cell>
          <cell r="B90286">
            <v>6423</v>
          </cell>
          <cell r="C90286" t="str">
            <v>DRUG GM</v>
          </cell>
          <cell r="D90286" t="str">
            <v>National</v>
          </cell>
          <cell r="E90286" t="str">
            <v>BOOKSTORE</v>
          </cell>
          <cell r="F90286" t="str">
            <v>PAPERBACK BOOKS</v>
          </cell>
          <cell r="G90286" t="str">
            <v>NA</v>
          </cell>
        </row>
        <row r="90287">
          <cell r="A90287">
            <v>16731093</v>
          </cell>
          <cell r="B90287">
            <v>6423</v>
          </cell>
          <cell r="C90287" t="str">
            <v>DRUG GM</v>
          </cell>
          <cell r="D90287" t="str">
            <v>National</v>
          </cell>
          <cell r="E90287" t="str">
            <v>BOOKSTORE</v>
          </cell>
          <cell r="F90287" t="str">
            <v>PAPERBACK BOOKS</v>
          </cell>
          <cell r="G90287" t="str">
            <v>NA</v>
          </cell>
        </row>
        <row r="90288">
          <cell r="A90288">
            <v>16731109</v>
          </cell>
          <cell r="B90288">
            <v>6425</v>
          </cell>
          <cell r="C90288" t="str">
            <v>DRUG GM</v>
          </cell>
          <cell r="D90288" t="str">
            <v>National</v>
          </cell>
          <cell r="E90288" t="str">
            <v>BOOKSTORE</v>
          </cell>
          <cell r="F90288" t="str">
            <v>HARDBACK/TRADE EVERYDAY</v>
          </cell>
          <cell r="G90288" t="str">
            <v>NA</v>
          </cell>
        </row>
        <row r="90289">
          <cell r="A90289">
            <v>16731118</v>
          </cell>
          <cell r="B90289">
            <v>6425</v>
          </cell>
          <cell r="C90289" t="str">
            <v>DRUG GM</v>
          </cell>
          <cell r="D90289" t="str">
            <v>National</v>
          </cell>
          <cell r="E90289" t="str">
            <v>BOOKSTORE</v>
          </cell>
          <cell r="F90289" t="str">
            <v>HARDBACK/TRADE EVERYDAY</v>
          </cell>
          <cell r="G90289" t="str">
            <v>NA</v>
          </cell>
        </row>
        <row r="90290">
          <cell r="A90290">
            <v>16731204</v>
          </cell>
          <cell r="B90290">
            <v>6431</v>
          </cell>
          <cell r="C90290" t="str">
            <v>DRUG GM</v>
          </cell>
          <cell r="D90290" t="str">
            <v>National</v>
          </cell>
          <cell r="E90290" t="str">
            <v>BOOKSTORE</v>
          </cell>
          <cell r="F90290" t="str">
            <v>PAPERBACK BOOKS</v>
          </cell>
          <cell r="G90290" t="str">
            <v>NA</v>
          </cell>
        </row>
        <row r="90291">
          <cell r="A90291">
            <v>16731209</v>
          </cell>
          <cell r="B90291">
            <v>6431</v>
          </cell>
          <cell r="C90291" t="str">
            <v>DRUG GM</v>
          </cell>
          <cell r="D90291" t="str">
            <v>National</v>
          </cell>
          <cell r="E90291" t="str">
            <v>BOOKSTORE</v>
          </cell>
          <cell r="F90291" t="str">
            <v>PAPERBACK BOOKS</v>
          </cell>
          <cell r="G90291" t="str">
            <v>NA</v>
          </cell>
        </row>
        <row r="90292">
          <cell r="A90292">
            <v>16731217</v>
          </cell>
          <cell r="B90292">
            <v>6433</v>
          </cell>
          <cell r="C90292" t="str">
            <v>DRUG GM</v>
          </cell>
          <cell r="D90292" t="str">
            <v>National</v>
          </cell>
          <cell r="E90292" t="str">
            <v>BOOKSTORE</v>
          </cell>
          <cell r="F90292" t="str">
            <v>PAPERBACK BOOKS</v>
          </cell>
          <cell r="G90292" t="str">
            <v>NA</v>
          </cell>
        </row>
        <row r="90293">
          <cell r="A90293">
            <v>16731269</v>
          </cell>
          <cell r="B90293">
            <v>6442</v>
          </cell>
          <cell r="C90293" t="str">
            <v>DRUG GM</v>
          </cell>
          <cell r="D90293" t="str">
            <v>National</v>
          </cell>
          <cell r="E90293" t="str">
            <v>BOOKSTORE</v>
          </cell>
          <cell r="F90293" t="str">
            <v>PAPERBACK BOOKS</v>
          </cell>
          <cell r="G90293" t="str">
            <v>NA</v>
          </cell>
        </row>
        <row r="90294">
          <cell r="A90294">
            <v>16731315</v>
          </cell>
          <cell r="B90294">
            <v>6442</v>
          </cell>
          <cell r="C90294" t="str">
            <v>DRUG GM</v>
          </cell>
          <cell r="D90294" t="str">
            <v>National</v>
          </cell>
          <cell r="E90294" t="str">
            <v>BOOKSTORE</v>
          </cell>
          <cell r="F90294" t="str">
            <v>PAPERBACK BOOKS</v>
          </cell>
          <cell r="G90294" t="str">
            <v>NA</v>
          </cell>
        </row>
        <row r="90295">
          <cell r="A90295">
            <v>16731322</v>
          </cell>
          <cell r="B90295">
            <v>6442</v>
          </cell>
          <cell r="C90295" t="str">
            <v>DRUG GM</v>
          </cell>
          <cell r="D90295" t="str">
            <v>National</v>
          </cell>
          <cell r="E90295" t="str">
            <v>BOOKSTORE</v>
          </cell>
          <cell r="F90295" t="str">
            <v>PAPERBACK BOOKS</v>
          </cell>
          <cell r="G90295" t="str">
            <v>NA</v>
          </cell>
        </row>
        <row r="90296">
          <cell r="A90296">
            <v>16731327</v>
          </cell>
          <cell r="B90296">
            <v>6442</v>
          </cell>
          <cell r="C90296" t="str">
            <v>DRUG GM</v>
          </cell>
          <cell r="D90296" t="str">
            <v>National</v>
          </cell>
          <cell r="E90296" t="str">
            <v>BOOKSTORE</v>
          </cell>
          <cell r="F90296" t="str">
            <v>PAPERBACK BEST SELLER</v>
          </cell>
          <cell r="G90296" t="str">
            <v>NA</v>
          </cell>
        </row>
        <row r="90297">
          <cell r="A90297">
            <v>16731342</v>
          </cell>
          <cell r="B90297">
            <v>6443</v>
          </cell>
          <cell r="C90297" t="str">
            <v>DRUG GM</v>
          </cell>
          <cell r="D90297" t="str">
            <v>National</v>
          </cell>
          <cell r="E90297" t="str">
            <v>BOOKSTORE</v>
          </cell>
          <cell r="F90297" t="str">
            <v>HARDBACK/TRADE EVERYDAY</v>
          </cell>
          <cell r="G90297" t="str">
            <v>NA</v>
          </cell>
        </row>
        <row r="90298">
          <cell r="A90298">
            <v>16731346</v>
          </cell>
          <cell r="B90298">
            <v>6443</v>
          </cell>
          <cell r="C90298" t="str">
            <v>DRUG GM</v>
          </cell>
          <cell r="D90298" t="str">
            <v>National</v>
          </cell>
          <cell r="E90298" t="str">
            <v>BOOKSTORE</v>
          </cell>
          <cell r="F90298" t="str">
            <v>HARDBACK/TRADE EVERYDAY</v>
          </cell>
          <cell r="G90298" t="str">
            <v>NA</v>
          </cell>
        </row>
        <row r="90299">
          <cell r="A90299">
            <v>16731400</v>
          </cell>
          <cell r="B90299">
            <v>6443</v>
          </cell>
          <cell r="C90299" t="str">
            <v>DRUG GM</v>
          </cell>
          <cell r="D90299" t="str">
            <v>National</v>
          </cell>
          <cell r="E90299" t="str">
            <v>BOOKSTORE</v>
          </cell>
          <cell r="F90299" t="str">
            <v>HARDBACK/TRADE EVERYDAY</v>
          </cell>
          <cell r="G90299" t="str">
            <v>NA</v>
          </cell>
        </row>
        <row r="90300">
          <cell r="A90300">
            <v>16733210</v>
          </cell>
          <cell r="B90300">
            <v>248</v>
          </cell>
          <cell r="C90300" t="str">
            <v>DRUG GM</v>
          </cell>
          <cell r="D90300" t="str">
            <v>National</v>
          </cell>
          <cell r="E90300" t="str">
            <v>ORAL HYGIENE PRODUCTS</v>
          </cell>
          <cell r="F90300" t="str">
            <v>TOOTHPASTE</v>
          </cell>
          <cell r="G90300" t="str">
            <v>2 OZ</v>
          </cell>
        </row>
        <row r="90301">
          <cell r="A90301">
            <v>16733215</v>
          </cell>
          <cell r="B90301">
            <v>1425</v>
          </cell>
          <cell r="C90301" t="str">
            <v>MEAT-PCKGD</v>
          </cell>
          <cell r="D90301" t="str">
            <v>National</v>
          </cell>
          <cell r="E90301" t="str">
            <v>DINNER SAUSAGE</v>
          </cell>
          <cell r="F90301" t="str">
            <v>COCKTAILS</v>
          </cell>
          <cell r="G90301" t="str">
            <v>14 OZ</v>
          </cell>
        </row>
        <row r="90302">
          <cell r="A90302">
            <v>16733249</v>
          </cell>
          <cell r="B90302">
            <v>4812</v>
          </cell>
          <cell r="C90302" t="str">
            <v>MEAT</v>
          </cell>
          <cell r="D90302" t="str">
            <v>National</v>
          </cell>
          <cell r="E90302" t="str">
            <v>SMOKED MEATS</v>
          </cell>
          <cell r="F90302" t="str">
            <v>HAMS-SPIRAL</v>
          </cell>
          <cell r="G90302" t="str">
            <v>NA</v>
          </cell>
        </row>
        <row r="90303">
          <cell r="A90303">
            <v>16733253</v>
          </cell>
          <cell r="B90303">
            <v>851</v>
          </cell>
          <cell r="C90303" t="str">
            <v>DRUG GM</v>
          </cell>
          <cell r="D90303" t="str">
            <v>National</v>
          </cell>
          <cell r="E90303" t="str">
            <v>BATTERIES</v>
          </cell>
          <cell r="F90303" t="str">
            <v>FLASHLIGHTS</v>
          </cell>
          <cell r="G90303" t="str">
            <v>NA</v>
          </cell>
        </row>
        <row r="90304">
          <cell r="A90304">
            <v>16733258</v>
          </cell>
          <cell r="B90304">
            <v>1063</v>
          </cell>
          <cell r="C90304" t="str">
            <v>DRUG GM</v>
          </cell>
          <cell r="D90304" t="str">
            <v>National</v>
          </cell>
          <cell r="E90304" t="str">
            <v>AUDIO/VIDEO PRODUCTS</v>
          </cell>
          <cell r="F90304" t="str">
            <v>SPHE 9.99</v>
          </cell>
          <cell r="G90304" t="str">
            <v>NA</v>
          </cell>
        </row>
        <row r="90305">
          <cell r="A90305">
            <v>16733267</v>
          </cell>
          <cell r="B90305">
            <v>4656</v>
          </cell>
          <cell r="C90305" t="str">
            <v>MEAT</v>
          </cell>
          <cell r="D90305" t="str">
            <v>National</v>
          </cell>
          <cell r="E90305" t="str">
            <v>SMOKED MEATS</v>
          </cell>
          <cell r="F90305" t="str">
            <v>EXTERNAL</v>
          </cell>
          <cell r="G90305" t="str">
            <v>NA</v>
          </cell>
        </row>
        <row r="90306">
          <cell r="A90306">
            <v>16733282</v>
          </cell>
          <cell r="B90306">
            <v>1063</v>
          </cell>
          <cell r="C90306" t="str">
            <v>DRUG GM</v>
          </cell>
          <cell r="D90306" t="str">
            <v>National</v>
          </cell>
          <cell r="E90306" t="str">
            <v>AUDIO/VIDEO PRODUCTS</v>
          </cell>
          <cell r="F90306" t="str">
            <v>SPHE 9.99</v>
          </cell>
          <cell r="G90306" t="str">
            <v>NA</v>
          </cell>
        </row>
        <row r="90307">
          <cell r="A90307">
            <v>16733319</v>
          </cell>
          <cell r="B90307">
            <v>5031</v>
          </cell>
          <cell r="C90307" t="str">
            <v>DRUG GM</v>
          </cell>
          <cell r="D90307" t="str">
            <v>National</v>
          </cell>
          <cell r="E90307" t="str">
            <v>ANTACIDS</v>
          </cell>
          <cell r="F90307" t="str">
            <v>ANTI-ACIDS</v>
          </cell>
          <cell r="G90307" t="str">
            <v>6 CT</v>
          </cell>
        </row>
        <row r="90308">
          <cell r="A90308">
            <v>16733329</v>
          </cell>
          <cell r="B90308">
            <v>1024</v>
          </cell>
          <cell r="C90308" t="str">
            <v>DRUG GM</v>
          </cell>
          <cell r="D90308" t="str">
            <v>National</v>
          </cell>
          <cell r="E90308" t="str">
            <v>TOYS AND GAMES</v>
          </cell>
          <cell r="F90308" t="str">
            <v>ACTIVITY</v>
          </cell>
          <cell r="G90308" t="str">
            <v>NA</v>
          </cell>
        </row>
        <row r="90309">
          <cell r="A90309">
            <v>16733401</v>
          </cell>
          <cell r="B90309">
            <v>6301</v>
          </cell>
          <cell r="C90309" t="str">
            <v>DRUG GM</v>
          </cell>
          <cell r="D90309" t="str">
            <v>National</v>
          </cell>
          <cell r="E90309" t="str">
            <v>CANDLES/ACCESSORIES</v>
          </cell>
          <cell r="F90309" t="str">
            <v>CANDLES</v>
          </cell>
          <cell r="G90309" t="str">
            <v>26 OZ</v>
          </cell>
        </row>
        <row r="90310">
          <cell r="A90310">
            <v>16733402</v>
          </cell>
          <cell r="B90310">
            <v>4533</v>
          </cell>
          <cell r="C90310" t="str">
            <v>DELI</v>
          </cell>
          <cell r="D90310" t="str">
            <v>National</v>
          </cell>
          <cell r="E90310" t="str">
            <v>CHEESES</v>
          </cell>
          <cell r="F90310" t="str">
            <v>CHEESE:SPECIALTY BULK</v>
          </cell>
          <cell r="G90310" t="str">
            <v>NA</v>
          </cell>
        </row>
        <row r="90311">
          <cell r="A90311">
            <v>16733422</v>
          </cell>
          <cell r="B90311">
            <v>2763</v>
          </cell>
          <cell r="C90311" t="str">
            <v>DRUG GM</v>
          </cell>
          <cell r="D90311" t="str">
            <v>National</v>
          </cell>
          <cell r="E90311" t="str">
            <v>HALLOWEEN</v>
          </cell>
          <cell r="F90311" t="str">
            <v>MASKS</v>
          </cell>
          <cell r="G90311" t="str">
            <v>NA</v>
          </cell>
        </row>
        <row r="90312">
          <cell r="A90312">
            <v>16733425</v>
          </cell>
          <cell r="B90312">
            <v>2763</v>
          </cell>
          <cell r="C90312" t="str">
            <v>DRUG GM</v>
          </cell>
          <cell r="D90312" t="str">
            <v>National</v>
          </cell>
          <cell r="E90312" t="str">
            <v>HALLOWEEN</v>
          </cell>
          <cell r="F90312" t="str">
            <v>MASKS</v>
          </cell>
          <cell r="G90312" t="str">
            <v>NA</v>
          </cell>
        </row>
        <row r="90313">
          <cell r="A90313">
            <v>16733461</v>
          </cell>
          <cell r="B90313">
            <v>6063</v>
          </cell>
          <cell r="C90313" t="str">
            <v>DRUG GM</v>
          </cell>
          <cell r="D90313" t="str">
            <v>National</v>
          </cell>
          <cell r="E90313" t="str">
            <v>TOYS AND GAMES</v>
          </cell>
          <cell r="F90313" t="str">
            <v>SEASONAL PRESHCOOL</v>
          </cell>
          <cell r="G90313" t="str">
            <v>NA</v>
          </cell>
        </row>
        <row r="90314">
          <cell r="A90314">
            <v>16733466</v>
          </cell>
          <cell r="B90314">
            <v>1172</v>
          </cell>
          <cell r="C90314" t="str">
            <v>DRUG GM</v>
          </cell>
          <cell r="D90314" t="str">
            <v>National</v>
          </cell>
          <cell r="E90314" t="str">
            <v>TOYS AND GAMES</v>
          </cell>
          <cell r="F90314" t="str">
            <v>DIECAST MINI</v>
          </cell>
          <cell r="G90314" t="str">
            <v>NA</v>
          </cell>
        </row>
        <row r="90315">
          <cell r="A90315">
            <v>16733467</v>
          </cell>
          <cell r="B90315">
            <v>2486</v>
          </cell>
          <cell r="C90315" t="str">
            <v>DRUG GM</v>
          </cell>
          <cell r="D90315" t="str">
            <v>National</v>
          </cell>
          <cell r="E90315" t="str">
            <v>TOYS AND GAMES</v>
          </cell>
          <cell r="F90315" t="str">
            <v>PEG TOYS</v>
          </cell>
          <cell r="G90315" t="str">
            <v>NA</v>
          </cell>
        </row>
        <row r="90316">
          <cell r="A90316">
            <v>16733468</v>
          </cell>
          <cell r="B90316">
            <v>5333</v>
          </cell>
          <cell r="C90316" t="str">
            <v>DRUG GM</v>
          </cell>
          <cell r="D90316" t="str">
            <v>National</v>
          </cell>
          <cell r="E90316" t="str">
            <v>TOYS AND GAMES</v>
          </cell>
          <cell r="F90316" t="str">
            <v>SEASONAL PRESHCOOL</v>
          </cell>
          <cell r="G90316" t="str">
            <v>NA</v>
          </cell>
        </row>
        <row r="90317">
          <cell r="A90317">
            <v>16733475</v>
          </cell>
          <cell r="B90317">
            <v>6204</v>
          </cell>
          <cell r="C90317" t="str">
            <v>DRUG GM</v>
          </cell>
          <cell r="D90317" t="str">
            <v>National</v>
          </cell>
          <cell r="E90317" t="str">
            <v>TOYS AND GAMES</v>
          </cell>
          <cell r="F90317" t="str">
            <v>GAMES</v>
          </cell>
          <cell r="G90317" t="str">
            <v>NA</v>
          </cell>
        </row>
        <row r="90318">
          <cell r="A90318">
            <v>16733479</v>
          </cell>
          <cell r="B90318">
            <v>474</v>
          </cell>
          <cell r="C90318" t="str">
            <v>DRUG GM</v>
          </cell>
          <cell r="D90318" t="str">
            <v>National</v>
          </cell>
          <cell r="E90318" t="str">
            <v>TOYS AND GAMES</v>
          </cell>
          <cell r="F90318" t="str">
            <v>BABY DOLL ACCESSORIES</v>
          </cell>
          <cell r="G90318" t="str">
            <v>18 IN</v>
          </cell>
        </row>
        <row r="90319">
          <cell r="A90319">
            <v>16733482</v>
          </cell>
          <cell r="B90319">
            <v>503</v>
          </cell>
          <cell r="C90319" t="str">
            <v>DRUG GM</v>
          </cell>
          <cell r="D90319" t="str">
            <v>National</v>
          </cell>
          <cell r="E90319" t="str">
            <v>TOYS AND GAMES</v>
          </cell>
          <cell r="F90319" t="str">
            <v>BARBIE</v>
          </cell>
          <cell r="G90319" t="str">
            <v>NA</v>
          </cell>
        </row>
        <row r="90320">
          <cell r="A90320">
            <v>16733483</v>
          </cell>
          <cell r="B90320">
            <v>1628</v>
          </cell>
          <cell r="C90320" t="str">
            <v>DRUG GM</v>
          </cell>
          <cell r="D90320" t="str">
            <v>National</v>
          </cell>
          <cell r="E90320" t="str">
            <v>HAIR CARE PRODUCTS</v>
          </cell>
          <cell r="F90320" t="str">
            <v>SHAMPOO</v>
          </cell>
          <cell r="G90320" t="str">
            <v>13 OZ</v>
          </cell>
        </row>
        <row r="90321">
          <cell r="A90321">
            <v>16733485</v>
          </cell>
          <cell r="B90321">
            <v>5463</v>
          </cell>
          <cell r="C90321" t="str">
            <v>DRUG GM</v>
          </cell>
          <cell r="D90321" t="str">
            <v>National</v>
          </cell>
          <cell r="E90321" t="str">
            <v>TOYS AND GAMES</v>
          </cell>
          <cell r="F90321" t="str">
            <v>R/C VEHICLES</v>
          </cell>
          <cell r="G90321" t="str">
            <v>NA</v>
          </cell>
        </row>
        <row r="90322">
          <cell r="A90322">
            <v>16733486</v>
          </cell>
          <cell r="B90322">
            <v>503</v>
          </cell>
          <cell r="C90322" t="str">
            <v>DRUG GM</v>
          </cell>
          <cell r="D90322" t="str">
            <v>National</v>
          </cell>
          <cell r="E90322" t="str">
            <v>TOYS AND GAMES</v>
          </cell>
          <cell r="F90322" t="str">
            <v>DIECAST MINI</v>
          </cell>
          <cell r="G90322" t="str">
            <v>NA</v>
          </cell>
        </row>
        <row r="90323">
          <cell r="A90323">
            <v>16733487</v>
          </cell>
          <cell r="B90323">
            <v>1131</v>
          </cell>
          <cell r="C90323" t="str">
            <v>DRUG GM</v>
          </cell>
          <cell r="D90323" t="str">
            <v>National</v>
          </cell>
          <cell r="E90323" t="str">
            <v>TOYS AND GAMES</v>
          </cell>
          <cell r="F90323" t="str">
            <v>R/C VEHICLES</v>
          </cell>
          <cell r="G90323" t="str">
            <v>NA</v>
          </cell>
        </row>
        <row r="90324">
          <cell r="A90324">
            <v>16733502</v>
          </cell>
          <cell r="B90324">
            <v>725</v>
          </cell>
          <cell r="C90324" t="str">
            <v>DRUG GM</v>
          </cell>
          <cell r="D90324" t="str">
            <v>National</v>
          </cell>
          <cell r="E90324" t="str">
            <v>TOYS AND GAMES</v>
          </cell>
          <cell r="F90324" t="str">
            <v>BABY DOLL ACCESSORIES</v>
          </cell>
          <cell r="G90324" t="str">
            <v>32 IN</v>
          </cell>
        </row>
        <row r="90325">
          <cell r="A90325">
            <v>16733503</v>
          </cell>
          <cell r="B90325">
            <v>1172</v>
          </cell>
          <cell r="C90325" t="str">
            <v>DRUG GM</v>
          </cell>
          <cell r="D90325" t="str">
            <v>National</v>
          </cell>
          <cell r="E90325" t="str">
            <v>TOYS AND GAMES</v>
          </cell>
          <cell r="F90325" t="str">
            <v>DIECAST MINI</v>
          </cell>
          <cell r="G90325" t="str">
            <v>50 PC</v>
          </cell>
        </row>
        <row r="90326">
          <cell r="A90326">
            <v>16733506</v>
          </cell>
          <cell r="B90326">
            <v>5367</v>
          </cell>
          <cell r="C90326" t="str">
            <v>DRUG GM</v>
          </cell>
          <cell r="D90326" t="str">
            <v>National</v>
          </cell>
          <cell r="E90326" t="str">
            <v>TOYS AND GAMES</v>
          </cell>
          <cell r="F90326" t="str">
            <v>BABY DOLL ACCESSORIES</v>
          </cell>
          <cell r="G90326" t="str">
            <v>NA</v>
          </cell>
        </row>
        <row r="90327">
          <cell r="A90327">
            <v>16733517</v>
          </cell>
          <cell r="B90327">
            <v>1667</v>
          </cell>
          <cell r="C90327" t="str">
            <v>DRUG GM</v>
          </cell>
          <cell r="D90327" t="str">
            <v>National</v>
          </cell>
          <cell r="E90327" t="str">
            <v>TOYS AND GAMES</v>
          </cell>
          <cell r="F90327" t="str">
            <v>ACTIVITY</v>
          </cell>
          <cell r="G90327" t="str">
            <v>NA</v>
          </cell>
        </row>
        <row r="90328">
          <cell r="A90328">
            <v>16733522</v>
          </cell>
          <cell r="B90328">
            <v>1628</v>
          </cell>
          <cell r="C90328" t="str">
            <v>DRUG GM</v>
          </cell>
          <cell r="D90328" t="str">
            <v>National</v>
          </cell>
          <cell r="E90328" t="str">
            <v>HAIR CARE PRODUCTS</v>
          </cell>
          <cell r="F90328" t="str">
            <v>SHAMPOO</v>
          </cell>
          <cell r="G90328" t="str">
            <v>13 OZ</v>
          </cell>
        </row>
        <row r="90329">
          <cell r="A90329">
            <v>16733532</v>
          </cell>
          <cell r="B90329">
            <v>5304</v>
          </cell>
          <cell r="C90329" t="str">
            <v>DRUG GM</v>
          </cell>
          <cell r="D90329" t="str">
            <v>National</v>
          </cell>
          <cell r="E90329" t="str">
            <v>TOYS AND GAMES</v>
          </cell>
          <cell r="F90329" t="str">
            <v>HASBRO</v>
          </cell>
          <cell r="G90329" t="str">
            <v>NA</v>
          </cell>
        </row>
        <row r="90330">
          <cell r="A90330">
            <v>16733535</v>
          </cell>
          <cell r="B90330">
            <v>895</v>
          </cell>
          <cell r="C90330" t="str">
            <v>DRUG GM</v>
          </cell>
          <cell r="D90330" t="str">
            <v>Private</v>
          </cell>
          <cell r="E90330" t="str">
            <v>CHRISTMAS  SEASONAL</v>
          </cell>
          <cell r="F90330" t="str">
            <v>XMAS PLUSH</v>
          </cell>
          <cell r="G90330" t="str">
            <v>4.5 IN</v>
          </cell>
        </row>
        <row r="90331">
          <cell r="A90331">
            <v>16733536</v>
          </cell>
          <cell r="B90331">
            <v>895</v>
          </cell>
          <cell r="C90331" t="str">
            <v>DRUG GM</v>
          </cell>
          <cell r="D90331" t="str">
            <v>Private</v>
          </cell>
          <cell r="E90331" t="str">
            <v>CHRISTMAS  SEASONAL</v>
          </cell>
          <cell r="F90331" t="str">
            <v>XMAS PLUSH</v>
          </cell>
          <cell r="G90331" t="str">
            <v>4 IN</v>
          </cell>
        </row>
        <row r="90332">
          <cell r="A90332">
            <v>16733537</v>
          </cell>
          <cell r="B90332">
            <v>1667</v>
          </cell>
          <cell r="C90332" t="str">
            <v>DRUG GM</v>
          </cell>
          <cell r="D90332" t="str">
            <v>National</v>
          </cell>
          <cell r="E90332" t="str">
            <v>TOYS AND GAMES</v>
          </cell>
          <cell r="F90332" t="str">
            <v>SEASONAL PRESHCOOL</v>
          </cell>
          <cell r="G90332" t="str">
            <v>NA</v>
          </cell>
        </row>
        <row r="90333">
          <cell r="A90333">
            <v>16733543</v>
          </cell>
          <cell r="B90333">
            <v>5618</v>
          </cell>
          <cell r="C90333" t="str">
            <v>DRUG GM</v>
          </cell>
          <cell r="D90333" t="str">
            <v>National</v>
          </cell>
          <cell r="E90333" t="str">
            <v>TOYS AND GAMES</v>
          </cell>
          <cell r="F90333" t="str">
            <v>PEG TOYS</v>
          </cell>
          <cell r="G90333" t="str">
            <v>NA</v>
          </cell>
        </row>
        <row r="90334">
          <cell r="A90334">
            <v>16733547</v>
          </cell>
          <cell r="B90334">
            <v>1628</v>
          </cell>
          <cell r="C90334" t="str">
            <v>DRUG GM</v>
          </cell>
          <cell r="D90334" t="str">
            <v>National</v>
          </cell>
          <cell r="E90334" t="str">
            <v>HAIR CARE PRODUCTS</v>
          </cell>
          <cell r="F90334" t="str">
            <v>SHAMPOO</v>
          </cell>
          <cell r="G90334" t="str">
            <v>13 OZ</v>
          </cell>
        </row>
        <row r="90335">
          <cell r="A90335">
            <v>16733549</v>
          </cell>
          <cell r="B90335">
            <v>1628</v>
          </cell>
          <cell r="C90335" t="str">
            <v>DRUG GM</v>
          </cell>
          <cell r="D90335" t="str">
            <v>National</v>
          </cell>
          <cell r="E90335" t="str">
            <v>HAIR CARE PRODUCTS</v>
          </cell>
          <cell r="F90335" t="str">
            <v>SHAMPOO</v>
          </cell>
          <cell r="G90335" t="str">
            <v>13 OZ</v>
          </cell>
        </row>
        <row r="90336">
          <cell r="A90336">
            <v>16733551</v>
          </cell>
          <cell r="B90336">
            <v>5914</v>
          </cell>
          <cell r="C90336" t="str">
            <v>DRUG GM</v>
          </cell>
          <cell r="D90336" t="str">
            <v>National</v>
          </cell>
          <cell r="E90336" t="str">
            <v>TOYS AND GAMES</v>
          </cell>
          <cell r="F90336" t="str">
            <v>ACTIVITY</v>
          </cell>
          <cell r="G90336" t="str">
            <v>NA</v>
          </cell>
        </row>
        <row r="90337">
          <cell r="A90337">
            <v>16733556</v>
          </cell>
          <cell r="B90337">
            <v>5994</v>
          </cell>
          <cell r="C90337" t="str">
            <v>DRUG GM</v>
          </cell>
          <cell r="D90337" t="str">
            <v>National</v>
          </cell>
          <cell r="E90337" t="str">
            <v>CHRISTMAS  SEASONAL</v>
          </cell>
          <cell r="F90337" t="str">
            <v>BOXED CHRISTMAS CARDS</v>
          </cell>
          <cell r="G90337" t="str">
            <v>NA</v>
          </cell>
        </row>
        <row r="90338">
          <cell r="A90338">
            <v>16733557</v>
          </cell>
          <cell r="B90338">
            <v>5994</v>
          </cell>
          <cell r="C90338" t="str">
            <v>DRUG GM</v>
          </cell>
          <cell r="D90338" t="str">
            <v>National</v>
          </cell>
          <cell r="E90338" t="str">
            <v>CHRISTMAS  SEASONAL</v>
          </cell>
          <cell r="F90338" t="str">
            <v>BOXED CHRISTMAS CARDS</v>
          </cell>
          <cell r="G90338" t="str">
            <v>NA</v>
          </cell>
        </row>
        <row r="90339">
          <cell r="A90339">
            <v>16733578</v>
          </cell>
          <cell r="B90339">
            <v>895</v>
          </cell>
          <cell r="C90339" t="str">
            <v>DRUG GM</v>
          </cell>
          <cell r="D90339" t="str">
            <v>Private</v>
          </cell>
          <cell r="E90339" t="str">
            <v>CHRISTMAS  SEASONAL</v>
          </cell>
          <cell r="F90339" t="str">
            <v>XMAS PLUSH</v>
          </cell>
          <cell r="G90339" t="str">
            <v>5.5 IN</v>
          </cell>
        </row>
        <row r="90340">
          <cell r="A90340">
            <v>16733580</v>
          </cell>
          <cell r="B90340">
            <v>895</v>
          </cell>
          <cell r="C90340" t="str">
            <v>DRUG GM</v>
          </cell>
          <cell r="D90340" t="str">
            <v>Private</v>
          </cell>
          <cell r="E90340" t="str">
            <v>TOYS AND GAMES</v>
          </cell>
          <cell r="F90340" t="str">
            <v>XMAS PLUSH</v>
          </cell>
          <cell r="G90340" t="str">
            <v>5 IN</v>
          </cell>
        </row>
        <row r="90341">
          <cell r="A90341">
            <v>16733584</v>
          </cell>
          <cell r="B90341">
            <v>1628</v>
          </cell>
          <cell r="C90341" t="str">
            <v>DRUG GM</v>
          </cell>
          <cell r="D90341" t="str">
            <v>National</v>
          </cell>
          <cell r="E90341" t="str">
            <v>HAIR CARE PRODUCTS</v>
          </cell>
          <cell r="F90341" t="str">
            <v>SHAMPOO</v>
          </cell>
          <cell r="G90341" t="str">
            <v>13 OZ</v>
          </cell>
        </row>
        <row r="90342">
          <cell r="A90342">
            <v>16733594</v>
          </cell>
          <cell r="B90342">
            <v>5463</v>
          </cell>
          <cell r="C90342" t="str">
            <v>DRUG GM</v>
          </cell>
          <cell r="D90342" t="str">
            <v>National</v>
          </cell>
          <cell r="E90342" t="str">
            <v>TOYS AND GAMES</v>
          </cell>
          <cell r="F90342" t="str">
            <v>R/C VEHICLES</v>
          </cell>
          <cell r="G90342" t="str">
            <v>NA</v>
          </cell>
        </row>
        <row r="90343">
          <cell r="A90343">
            <v>16733610</v>
          </cell>
          <cell r="B90343">
            <v>1628</v>
          </cell>
          <cell r="C90343" t="str">
            <v>DRUG GM</v>
          </cell>
          <cell r="D90343" t="str">
            <v>National</v>
          </cell>
          <cell r="E90343" t="str">
            <v>HAIR CARE PRODUCTS</v>
          </cell>
          <cell r="F90343" t="str">
            <v>SHAMPOO</v>
          </cell>
          <cell r="G90343" t="str">
            <v>13 OZ</v>
          </cell>
        </row>
        <row r="90344">
          <cell r="A90344">
            <v>16733625</v>
          </cell>
          <cell r="B90344">
            <v>895</v>
          </cell>
          <cell r="C90344" t="str">
            <v>DRUG GM</v>
          </cell>
          <cell r="D90344" t="str">
            <v>Private</v>
          </cell>
          <cell r="E90344" t="str">
            <v>TOYS AND GAMES</v>
          </cell>
          <cell r="F90344" t="str">
            <v>PLUSH</v>
          </cell>
          <cell r="G90344" t="str">
            <v>NA</v>
          </cell>
        </row>
        <row r="90345">
          <cell r="A90345">
            <v>16733627</v>
          </cell>
          <cell r="B90345">
            <v>5994</v>
          </cell>
          <cell r="C90345" t="str">
            <v>DRUG GM</v>
          </cell>
          <cell r="D90345" t="str">
            <v>National</v>
          </cell>
          <cell r="E90345" t="str">
            <v>CHRISTMAS  SEASONAL</v>
          </cell>
          <cell r="F90345" t="str">
            <v>BOXED CHRISTMAS CARDS</v>
          </cell>
          <cell r="G90345" t="str">
            <v>NA</v>
          </cell>
        </row>
        <row r="90346">
          <cell r="A90346">
            <v>16733628</v>
          </cell>
          <cell r="B90346">
            <v>5994</v>
          </cell>
          <cell r="C90346" t="str">
            <v>DRUG GM</v>
          </cell>
          <cell r="D90346" t="str">
            <v>National</v>
          </cell>
          <cell r="E90346" t="str">
            <v>CHRISTMAS  SEASONAL</v>
          </cell>
          <cell r="F90346" t="str">
            <v>BOXED CHRISTMAS CARDS</v>
          </cell>
          <cell r="G90346" t="str">
            <v>NA</v>
          </cell>
        </row>
        <row r="90347">
          <cell r="A90347">
            <v>16733629</v>
          </cell>
          <cell r="B90347">
            <v>5994</v>
          </cell>
          <cell r="C90347" t="str">
            <v>DRUG GM</v>
          </cell>
          <cell r="D90347" t="str">
            <v>National</v>
          </cell>
          <cell r="E90347" t="str">
            <v>CHRISTMAS  SEASONAL</v>
          </cell>
          <cell r="F90347" t="str">
            <v>BOXED CHRISTMAS CARDS</v>
          </cell>
          <cell r="G90347" t="str">
            <v>NA</v>
          </cell>
        </row>
        <row r="90348">
          <cell r="A90348">
            <v>16733657</v>
          </cell>
          <cell r="B90348">
            <v>5006</v>
          </cell>
          <cell r="C90348" t="str">
            <v>DRUG GM</v>
          </cell>
          <cell r="D90348" t="str">
            <v>National</v>
          </cell>
          <cell r="E90348" t="str">
            <v>ANTACIDS</v>
          </cell>
          <cell r="F90348" t="str">
            <v>ANTI-ACIDS</v>
          </cell>
          <cell r="G90348" t="str">
            <v>36 CT</v>
          </cell>
        </row>
        <row r="90349">
          <cell r="A90349">
            <v>16733660</v>
          </cell>
          <cell r="B90349">
            <v>2486</v>
          </cell>
          <cell r="C90349" t="str">
            <v>DRUG GM</v>
          </cell>
          <cell r="D90349" t="str">
            <v>National</v>
          </cell>
          <cell r="E90349" t="str">
            <v>TOYS AND GAMES</v>
          </cell>
          <cell r="F90349" t="str">
            <v>PEG TOYS</v>
          </cell>
          <cell r="G90349" t="str">
            <v>NA</v>
          </cell>
        </row>
        <row r="90350">
          <cell r="A90350">
            <v>16733668</v>
          </cell>
          <cell r="B90350">
            <v>6301</v>
          </cell>
          <cell r="C90350" t="str">
            <v>DRUG GM</v>
          </cell>
          <cell r="D90350" t="str">
            <v>National</v>
          </cell>
          <cell r="E90350" t="str">
            <v>CANDLES/ACCESSORIES</v>
          </cell>
          <cell r="F90350" t="str">
            <v>CONTINUITY</v>
          </cell>
          <cell r="G90350" t="str">
            <v>26 OZ</v>
          </cell>
        </row>
        <row r="90351">
          <cell r="A90351">
            <v>16733692</v>
          </cell>
          <cell r="B90351">
            <v>5111</v>
          </cell>
          <cell r="C90351" t="str">
            <v>GROCERY</v>
          </cell>
          <cell r="D90351" t="str">
            <v>National</v>
          </cell>
          <cell r="E90351" t="str">
            <v>FRZN NOVELTIES/WTR ICE</v>
          </cell>
          <cell r="F90351" t="str">
            <v>CUPS/PUSH UPS/OTHER</v>
          </cell>
          <cell r="G90351" t="str">
            <v>12 CT</v>
          </cell>
        </row>
        <row r="90352">
          <cell r="A90352">
            <v>16733693</v>
          </cell>
          <cell r="B90352">
            <v>876</v>
          </cell>
          <cell r="C90352" t="str">
            <v>NUTRITION</v>
          </cell>
          <cell r="D90352" t="str">
            <v>National</v>
          </cell>
          <cell r="E90352" t="str">
            <v>DRIED FRUIT</v>
          </cell>
          <cell r="F90352" t="str">
            <v>RAISINS</v>
          </cell>
          <cell r="G90352" t="str">
            <v>6 OZ</v>
          </cell>
        </row>
        <row r="90353">
          <cell r="A90353">
            <v>16733694</v>
          </cell>
          <cell r="B90353">
            <v>5994</v>
          </cell>
          <cell r="C90353" t="str">
            <v>DRUG GM</v>
          </cell>
          <cell r="D90353" t="str">
            <v>National</v>
          </cell>
          <cell r="E90353" t="str">
            <v>CHRISTMAS  SEASONAL</v>
          </cell>
          <cell r="F90353" t="str">
            <v>BOXED CHRISTMAS CARDS</v>
          </cell>
          <cell r="G90353" t="str">
            <v>NA</v>
          </cell>
        </row>
        <row r="90354">
          <cell r="A90354">
            <v>16733699</v>
          </cell>
          <cell r="B90354">
            <v>5558</v>
          </cell>
          <cell r="C90354" t="str">
            <v>DRUG GM</v>
          </cell>
          <cell r="D90354" t="str">
            <v>National</v>
          </cell>
          <cell r="E90354" t="str">
            <v>ANTACIDS</v>
          </cell>
          <cell r="F90354" t="str">
            <v>ANTI-ACIDS</v>
          </cell>
          <cell r="G90354" t="str">
            <v>12 OZ</v>
          </cell>
        </row>
        <row r="90355">
          <cell r="A90355">
            <v>16733703</v>
          </cell>
          <cell r="B90355">
            <v>3348</v>
          </cell>
          <cell r="C90355" t="str">
            <v>SEAFOOD</v>
          </cell>
          <cell r="D90355" t="str">
            <v>National</v>
          </cell>
          <cell r="E90355" t="str">
            <v>SEAFOOD - FROZEN</v>
          </cell>
          <cell r="F90355" t="str">
            <v>SEAFOOD-FRZ-RW-ALL</v>
          </cell>
          <cell r="G90355" t="str">
            <v>NA</v>
          </cell>
        </row>
        <row r="90356">
          <cell r="A90356">
            <v>16733706</v>
          </cell>
          <cell r="B90356">
            <v>69</v>
          </cell>
          <cell r="C90356" t="str">
            <v>GROCERY</v>
          </cell>
          <cell r="D90356" t="str">
            <v>Private</v>
          </cell>
          <cell r="E90356" t="str">
            <v>ICE CREAM/MILK/SHERBTS</v>
          </cell>
          <cell r="F90356" t="str">
            <v>TRADITIONAL</v>
          </cell>
          <cell r="G90356" t="str">
            <v>56 OZ</v>
          </cell>
        </row>
        <row r="90357">
          <cell r="A90357">
            <v>16733707</v>
          </cell>
          <cell r="B90357">
            <v>69</v>
          </cell>
          <cell r="C90357" t="str">
            <v>GROCERY</v>
          </cell>
          <cell r="D90357" t="str">
            <v>Private</v>
          </cell>
          <cell r="E90357" t="str">
            <v>ICE CREAM/MILK/SHERBTS</v>
          </cell>
          <cell r="F90357" t="str">
            <v>TRADITIONAL</v>
          </cell>
          <cell r="G90357" t="str">
            <v>56 OZ</v>
          </cell>
        </row>
        <row r="90358">
          <cell r="A90358">
            <v>16733709</v>
          </cell>
          <cell r="B90358">
            <v>5032</v>
          </cell>
          <cell r="C90358" t="str">
            <v>DRUG GM</v>
          </cell>
          <cell r="D90358" t="str">
            <v>National</v>
          </cell>
          <cell r="E90358" t="str">
            <v>LAXATIVES</v>
          </cell>
          <cell r="F90358" t="str">
            <v>LAXATIVES</v>
          </cell>
          <cell r="G90358" t="str">
            <v>60 CT</v>
          </cell>
        </row>
        <row r="90359">
          <cell r="A90359">
            <v>16733716</v>
          </cell>
          <cell r="B90359">
            <v>2172</v>
          </cell>
          <cell r="C90359" t="str">
            <v>DRUG GM</v>
          </cell>
          <cell r="D90359" t="str">
            <v>National</v>
          </cell>
          <cell r="E90359" t="str">
            <v>CANDY - PACKAGED</v>
          </cell>
          <cell r="F90359" t="str">
            <v>DIET CNTRL BARS NUTRITIONAL</v>
          </cell>
          <cell r="G90359" t="str">
            <v>NA</v>
          </cell>
        </row>
        <row r="90360">
          <cell r="A90360">
            <v>16733721</v>
          </cell>
          <cell r="B90360">
            <v>876</v>
          </cell>
          <cell r="C90360" t="str">
            <v>NUTRITION</v>
          </cell>
          <cell r="D90360" t="str">
            <v>National</v>
          </cell>
          <cell r="E90360" t="str">
            <v>DRIED FRUIT</v>
          </cell>
          <cell r="F90360" t="str">
            <v>RAISINS</v>
          </cell>
          <cell r="G90360" t="str">
            <v>6 OZ</v>
          </cell>
        </row>
        <row r="90361">
          <cell r="A90361">
            <v>16733731</v>
          </cell>
          <cell r="B90361">
            <v>69</v>
          </cell>
          <cell r="C90361" t="str">
            <v>MEAT-PCKGD</v>
          </cell>
          <cell r="D90361" t="str">
            <v>Private</v>
          </cell>
          <cell r="E90361" t="str">
            <v>DINNER SAUSAGE</v>
          </cell>
          <cell r="F90361" t="str">
            <v>FRESH</v>
          </cell>
          <cell r="G90361" t="str">
            <v>18 OZ</v>
          </cell>
        </row>
        <row r="90362">
          <cell r="A90362">
            <v>16733748</v>
          </cell>
          <cell r="B90362">
            <v>33</v>
          </cell>
          <cell r="C90362" t="str">
            <v>DRUG GM</v>
          </cell>
          <cell r="D90362" t="str">
            <v>National</v>
          </cell>
          <cell r="E90362" t="str">
            <v>GREETING CARDS/WRAP/PARTY SPLY</v>
          </cell>
          <cell r="F90362" t="str">
            <v>GIFT-WRAP EVERYDAY</v>
          </cell>
          <cell r="G90362" t="str">
            <v>NA</v>
          </cell>
        </row>
        <row r="90363">
          <cell r="A90363">
            <v>16733779</v>
          </cell>
          <cell r="B90363">
            <v>3925</v>
          </cell>
          <cell r="C90363" t="str">
            <v>DELI</v>
          </cell>
          <cell r="D90363" t="str">
            <v>National</v>
          </cell>
          <cell r="E90363" t="str">
            <v>CHEESES</v>
          </cell>
          <cell r="F90363" t="str">
            <v>CHEESE:SPECIALTY PREPACK</v>
          </cell>
          <cell r="G90363" t="str">
            <v>NA</v>
          </cell>
        </row>
        <row r="90364">
          <cell r="A90364">
            <v>16733783</v>
          </cell>
          <cell r="B90364">
            <v>5143</v>
          </cell>
          <cell r="C90364" t="str">
            <v>DRUG GM</v>
          </cell>
          <cell r="D90364" t="str">
            <v>National</v>
          </cell>
          <cell r="E90364" t="str">
            <v>GREETING CARDS/WRAP/PARTY SPLY</v>
          </cell>
          <cell r="F90364" t="str">
            <v>GIFT-WRAP SEASONAL</v>
          </cell>
          <cell r="G90364" t="str">
            <v>NA</v>
          </cell>
        </row>
        <row r="90365">
          <cell r="A90365">
            <v>16733789</v>
          </cell>
          <cell r="B90365">
            <v>69</v>
          </cell>
          <cell r="C90365" t="str">
            <v>GROCERY</v>
          </cell>
          <cell r="D90365" t="str">
            <v>Private</v>
          </cell>
          <cell r="E90365" t="str">
            <v>CRACKERS/MISC BKD FD</v>
          </cell>
          <cell r="F90365" t="str">
            <v>CROUTONS SALAD TOPPERS BREAD</v>
          </cell>
          <cell r="G90365" t="str">
            <v>5 OZ</v>
          </cell>
        </row>
        <row r="90366">
          <cell r="A90366">
            <v>16733811</v>
          </cell>
          <cell r="B90366">
            <v>5006</v>
          </cell>
          <cell r="C90366" t="str">
            <v>DRUG GM</v>
          </cell>
          <cell r="D90366" t="str">
            <v>National</v>
          </cell>
          <cell r="E90366" t="str">
            <v>ANTACIDS</v>
          </cell>
          <cell r="F90366" t="str">
            <v>ANTI-ACIDS</v>
          </cell>
          <cell r="G90366" t="str">
            <v>36 CT</v>
          </cell>
        </row>
        <row r="90367">
          <cell r="A90367">
            <v>16733843</v>
          </cell>
          <cell r="B90367">
            <v>1407</v>
          </cell>
          <cell r="C90367" t="str">
            <v>DRUG GM</v>
          </cell>
          <cell r="D90367" t="str">
            <v>National</v>
          </cell>
          <cell r="E90367" t="str">
            <v>GREETING CARDS/WRAP/PARTY SPLY</v>
          </cell>
          <cell r="F90367" t="str">
            <v>CARDS EVERYDAY</v>
          </cell>
          <cell r="G90367" t="str">
            <v>NA</v>
          </cell>
        </row>
        <row r="90368">
          <cell r="A90368">
            <v>16733861</v>
          </cell>
          <cell r="B90368">
            <v>2468</v>
          </cell>
          <cell r="C90368" t="str">
            <v>GROCERY</v>
          </cell>
          <cell r="D90368" t="str">
            <v>National</v>
          </cell>
          <cell r="E90368" t="str">
            <v>IMPORTED WINE</v>
          </cell>
          <cell r="F90368" t="str">
            <v>AUSTRALIAN/NZ WINES</v>
          </cell>
          <cell r="G90368" t="str">
            <v>1.5 L</v>
          </cell>
        </row>
        <row r="90369">
          <cell r="A90369">
            <v>16733956</v>
          </cell>
          <cell r="B90369">
            <v>69</v>
          </cell>
          <cell r="C90369" t="str">
            <v>GROCERY</v>
          </cell>
          <cell r="D90369" t="str">
            <v>Private</v>
          </cell>
          <cell r="E90369" t="str">
            <v>ICE CREAM/MILK/SHERBTS</v>
          </cell>
          <cell r="F90369" t="str">
            <v>TRADITIONAL</v>
          </cell>
          <cell r="G90369" t="str">
            <v>56 OZ</v>
          </cell>
        </row>
        <row r="90370">
          <cell r="A90370">
            <v>16733959</v>
          </cell>
          <cell r="B90370">
            <v>1967</v>
          </cell>
          <cell r="C90370" t="str">
            <v>DRUG GM</v>
          </cell>
          <cell r="D90370" t="str">
            <v>National</v>
          </cell>
          <cell r="E90370" t="str">
            <v>HAIR CARE PRODUCTS</v>
          </cell>
          <cell r="F90370" t="str">
            <v>PROFESSIONAL HAIR CARE</v>
          </cell>
          <cell r="G90370" t="str">
            <v>10.1 OZ</v>
          </cell>
        </row>
        <row r="90371">
          <cell r="A90371">
            <v>16733960</v>
          </cell>
          <cell r="B90371">
            <v>1425</v>
          </cell>
          <cell r="C90371" t="str">
            <v>MEAT-PCKGD</v>
          </cell>
          <cell r="D90371" t="str">
            <v>National</v>
          </cell>
          <cell r="E90371" t="str">
            <v>DINNER SAUSAGE</v>
          </cell>
          <cell r="F90371" t="str">
            <v>COCKTAILS</v>
          </cell>
          <cell r="G90371" t="str">
            <v>14 OZ</v>
          </cell>
        </row>
        <row r="90372">
          <cell r="A90372">
            <v>16733975</v>
          </cell>
          <cell r="B90372">
            <v>5423</v>
          </cell>
          <cell r="C90372" t="str">
            <v>MEAT-PCKGD</v>
          </cell>
          <cell r="D90372" t="str">
            <v>National</v>
          </cell>
          <cell r="E90372" t="str">
            <v>MEAT - MISC</v>
          </cell>
          <cell r="F90372" t="str">
            <v>GRND/PATTY - FROZEN</v>
          </cell>
          <cell r="G90372" t="str">
            <v>32 OZ</v>
          </cell>
        </row>
        <row r="90373">
          <cell r="A90373">
            <v>16733993</v>
          </cell>
          <cell r="B90373">
            <v>1967</v>
          </cell>
          <cell r="C90373" t="str">
            <v>DRUG GM</v>
          </cell>
          <cell r="D90373" t="str">
            <v>National</v>
          </cell>
          <cell r="E90373" t="str">
            <v>HAIR CARE PRODUCTS</v>
          </cell>
          <cell r="F90373" t="str">
            <v>PROFESSIONAL HAIR CARE</v>
          </cell>
          <cell r="G90373" t="str">
            <v>10.1 OZ</v>
          </cell>
        </row>
        <row r="90374">
          <cell r="A90374">
            <v>16733996</v>
          </cell>
          <cell r="B90374">
            <v>69</v>
          </cell>
          <cell r="C90374" t="str">
            <v>GROCERY</v>
          </cell>
          <cell r="D90374" t="str">
            <v>Private</v>
          </cell>
          <cell r="E90374" t="str">
            <v>ICE CREAM/MILK/SHERBTS</v>
          </cell>
          <cell r="F90374" t="str">
            <v>TRADITIONAL</v>
          </cell>
          <cell r="G90374" t="str">
            <v>56 OZ</v>
          </cell>
        </row>
        <row r="90375">
          <cell r="A90375">
            <v>16734003</v>
          </cell>
          <cell r="B90375">
            <v>5492</v>
          </cell>
          <cell r="C90375" t="str">
            <v>MISCELLANEOUS</v>
          </cell>
          <cell r="D90375" t="str">
            <v>National</v>
          </cell>
          <cell r="E90375" t="str">
            <v>NA</v>
          </cell>
          <cell r="F90375" t="str">
            <v>NA</v>
          </cell>
          <cell r="G90375" t="str">
            <v>NA</v>
          </cell>
        </row>
        <row r="90376">
          <cell r="A90376">
            <v>16734005</v>
          </cell>
          <cell r="B90376">
            <v>1089</v>
          </cell>
          <cell r="C90376" t="str">
            <v>MEAT-PCKGD</v>
          </cell>
          <cell r="D90376" t="str">
            <v>National</v>
          </cell>
          <cell r="E90376" t="str">
            <v>LUNCHMEAT</v>
          </cell>
          <cell r="F90376" t="str">
            <v>PEPPERONI/SALAMI</v>
          </cell>
          <cell r="G90376" t="str">
            <v>8 OZ</v>
          </cell>
        </row>
        <row r="90377">
          <cell r="A90377">
            <v>16734027</v>
          </cell>
          <cell r="B90377">
            <v>1407</v>
          </cell>
          <cell r="C90377" t="str">
            <v>DRUG GM</v>
          </cell>
          <cell r="D90377" t="str">
            <v>National</v>
          </cell>
          <cell r="E90377" t="str">
            <v>GREETING CARDS/WRAP/PARTY SPLY</v>
          </cell>
          <cell r="F90377" t="str">
            <v>CARDS SEASONAL</v>
          </cell>
          <cell r="G90377" t="str">
            <v>NA</v>
          </cell>
        </row>
        <row r="90378">
          <cell r="A90378">
            <v>16734028</v>
          </cell>
          <cell r="B90378">
            <v>1407</v>
          </cell>
          <cell r="C90378" t="str">
            <v>DRUG GM</v>
          </cell>
          <cell r="D90378" t="str">
            <v>National</v>
          </cell>
          <cell r="E90378" t="str">
            <v>GREETING CARDS/WRAP/PARTY SPLY</v>
          </cell>
          <cell r="F90378" t="str">
            <v>CARDS SEASONAL</v>
          </cell>
          <cell r="G90378" t="str">
            <v>NA</v>
          </cell>
        </row>
        <row r="90379">
          <cell r="A90379">
            <v>16734043</v>
          </cell>
          <cell r="B90379">
            <v>3607</v>
          </cell>
          <cell r="C90379" t="str">
            <v>DELI</v>
          </cell>
          <cell r="D90379" t="str">
            <v>National</v>
          </cell>
          <cell r="E90379" t="str">
            <v>SALADS/DIPS</v>
          </cell>
          <cell r="F90379" t="str">
            <v>PASTA/GRAIN SALADS - BULK</v>
          </cell>
          <cell r="G90379" t="str">
            <v>NA</v>
          </cell>
        </row>
        <row r="90380">
          <cell r="A90380">
            <v>16734047</v>
          </cell>
          <cell r="B90380">
            <v>5312</v>
          </cell>
          <cell r="C90380" t="str">
            <v>DRUG GM</v>
          </cell>
          <cell r="D90380" t="str">
            <v>National</v>
          </cell>
          <cell r="E90380" t="str">
            <v>CHRISTMAS  SEASONAL</v>
          </cell>
          <cell r="F90380" t="str">
            <v>SPORT NOVELTIES</v>
          </cell>
          <cell r="G90380" t="str">
            <v>NA</v>
          </cell>
        </row>
        <row r="90381">
          <cell r="A90381">
            <v>16734100</v>
          </cell>
          <cell r="B90381">
            <v>5552</v>
          </cell>
          <cell r="C90381" t="str">
            <v>DRUG GM</v>
          </cell>
          <cell r="D90381" t="str">
            <v>National</v>
          </cell>
          <cell r="E90381" t="str">
            <v>SPORTS MEMORABLILIA</v>
          </cell>
          <cell r="F90381" t="str">
            <v>COLLEGIATE</v>
          </cell>
          <cell r="G90381" t="str">
            <v>NA</v>
          </cell>
        </row>
        <row r="90382">
          <cell r="A90382">
            <v>16734166</v>
          </cell>
          <cell r="B90382">
            <v>2740</v>
          </cell>
          <cell r="C90382" t="str">
            <v>DRUG GM</v>
          </cell>
          <cell r="D90382" t="str">
            <v>National</v>
          </cell>
          <cell r="E90382" t="str">
            <v>SPORTS MEMORABLILIA</v>
          </cell>
          <cell r="F90382" t="str">
            <v>COLLEGIATE</v>
          </cell>
          <cell r="G90382" t="str">
            <v>NA</v>
          </cell>
        </row>
        <row r="90383">
          <cell r="A90383">
            <v>16734167</v>
          </cell>
          <cell r="B90383">
            <v>3556</v>
          </cell>
          <cell r="C90383" t="str">
            <v>DELI</v>
          </cell>
          <cell r="D90383" t="str">
            <v>National</v>
          </cell>
          <cell r="E90383" t="str">
            <v>SALADS/DIPS</v>
          </cell>
          <cell r="F90383" t="str">
            <v>VEGETABLE SALADS - BULK</v>
          </cell>
          <cell r="G90383" t="str">
            <v>NA</v>
          </cell>
        </row>
        <row r="90384">
          <cell r="A90384">
            <v>16734171</v>
          </cell>
          <cell r="B90384">
            <v>5143</v>
          </cell>
          <cell r="C90384" t="str">
            <v>DRUG GM</v>
          </cell>
          <cell r="D90384" t="str">
            <v>National</v>
          </cell>
          <cell r="E90384" t="str">
            <v>GREETING CARDS/WRAP/PARTY SPLY</v>
          </cell>
          <cell r="F90384" t="str">
            <v>GIFT-WRAP SEASONAL</v>
          </cell>
          <cell r="G90384" t="str">
            <v>NA</v>
          </cell>
        </row>
        <row r="90385">
          <cell r="A90385">
            <v>16734247</v>
          </cell>
          <cell r="B90385">
            <v>3851</v>
          </cell>
          <cell r="C90385" t="str">
            <v>MEAT</v>
          </cell>
          <cell r="D90385" t="str">
            <v>National</v>
          </cell>
          <cell r="E90385" t="str">
            <v>TURKEY</v>
          </cell>
          <cell r="F90385" t="str">
            <v>HAMS-SPIRAL</v>
          </cell>
          <cell r="G90385" t="str">
            <v>NA</v>
          </cell>
        </row>
        <row r="90386">
          <cell r="A90386">
            <v>16734297</v>
          </cell>
          <cell r="B90386">
            <v>5143</v>
          </cell>
          <cell r="C90386" t="str">
            <v>DRUG GM</v>
          </cell>
          <cell r="D90386" t="str">
            <v>National</v>
          </cell>
          <cell r="E90386" t="str">
            <v>GREETING CARDS/WRAP/PARTY SPLY</v>
          </cell>
          <cell r="F90386" t="str">
            <v>GIFT-WRAP SEASONAL</v>
          </cell>
          <cell r="G90386" t="str">
            <v>NA</v>
          </cell>
        </row>
        <row r="90387">
          <cell r="A90387">
            <v>16734322</v>
          </cell>
          <cell r="B90387">
            <v>69</v>
          </cell>
          <cell r="C90387" t="str">
            <v>GROCERY</v>
          </cell>
          <cell r="D90387" t="str">
            <v>Private</v>
          </cell>
          <cell r="E90387" t="str">
            <v>ICE CREAM/MILK/SHERBTS</v>
          </cell>
          <cell r="F90387" t="str">
            <v>TRADITIONAL</v>
          </cell>
          <cell r="G90387" t="str">
            <v>56 OZ</v>
          </cell>
        </row>
        <row r="90388">
          <cell r="A90388">
            <v>16734325</v>
          </cell>
          <cell r="B90388">
            <v>2468</v>
          </cell>
          <cell r="C90388" t="str">
            <v>GROCERY</v>
          </cell>
          <cell r="D90388" t="str">
            <v>National</v>
          </cell>
          <cell r="E90388" t="str">
            <v>IMPORTED WINE</v>
          </cell>
          <cell r="F90388" t="str">
            <v>AUSTRALIAN/NZ WINES</v>
          </cell>
          <cell r="G90388" t="str">
            <v>750 ML</v>
          </cell>
        </row>
        <row r="90389">
          <cell r="A90389">
            <v>16734328</v>
          </cell>
          <cell r="B90389">
            <v>1221</v>
          </cell>
          <cell r="C90389" t="str">
            <v>DRUG GM</v>
          </cell>
          <cell r="D90389" t="str">
            <v>National</v>
          </cell>
          <cell r="E90389" t="str">
            <v>CHRISTMAS  SEASONAL</v>
          </cell>
          <cell r="F90389" t="str">
            <v>DECOR</v>
          </cell>
          <cell r="G90389" t="str">
            <v>NA</v>
          </cell>
        </row>
        <row r="90390">
          <cell r="A90390">
            <v>16734330</v>
          </cell>
          <cell r="B90390">
            <v>2468</v>
          </cell>
          <cell r="C90390" t="str">
            <v>GROCERY</v>
          </cell>
          <cell r="D90390" t="str">
            <v>National</v>
          </cell>
          <cell r="E90390" t="str">
            <v>IMPORTED WINE</v>
          </cell>
          <cell r="F90390" t="str">
            <v>AUSTRALIAN/NZ WINES</v>
          </cell>
          <cell r="G90390" t="str">
            <v>750 ML</v>
          </cell>
        </row>
        <row r="90391">
          <cell r="A90391">
            <v>16734350</v>
          </cell>
          <cell r="B90391">
            <v>69</v>
          </cell>
          <cell r="C90391" t="str">
            <v>GROCERY</v>
          </cell>
          <cell r="D90391" t="str">
            <v>Private</v>
          </cell>
          <cell r="E90391" t="str">
            <v>FLUID MILK PRODUCTS</v>
          </cell>
          <cell r="F90391" t="str">
            <v>REFRIGERATED COFFEE CREAMERS</v>
          </cell>
          <cell r="G90391" t="str">
            <v>16 OZ</v>
          </cell>
        </row>
        <row r="90392">
          <cell r="A90392">
            <v>16734362</v>
          </cell>
          <cell r="B90392">
            <v>961</v>
          </cell>
          <cell r="C90392" t="str">
            <v>PASTRY</v>
          </cell>
          <cell r="D90392" t="str">
            <v>Private</v>
          </cell>
          <cell r="E90392" t="str">
            <v>BREAD</v>
          </cell>
          <cell r="F90392" t="str">
            <v>BREAD:SAVORY/SPECIALTY</v>
          </cell>
          <cell r="G90392" t="str">
            <v>NA</v>
          </cell>
        </row>
        <row r="90393">
          <cell r="A90393">
            <v>16734373</v>
          </cell>
          <cell r="B90393">
            <v>1407</v>
          </cell>
          <cell r="C90393" t="str">
            <v>DRUG GM</v>
          </cell>
          <cell r="D90393" t="str">
            <v>National</v>
          </cell>
          <cell r="E90393" t="str">
            <v>GREETING CARDS/WRAP/PARTY SPLY</v>
          </cell>
          <cell r="F90393" t="str">
            <v>CARDS SEASONAL</v>
          </cell>
          <cell r="G90393" t="str">
            <v>NA</v>
          </cell>
        </row>
        <row r="90394">
          <cell r="A90394">
            <v>16734382</v>
          </cell>
          <cell r="B90394">
            <v>1407</v>
          </cell>
          <cell r="C90394" t="str">
            <v>DRUG GM</v>
          </cell>
          <cell r="D90394" t="str">
            <v>National</v>
          </cell>
          <cell r="E90394" t="str">
            <v>GREETING CARDS/WRAP/PARTY SPLY</v>
          </cell>
          <cell r="F90394" t="str">
            <v>CARDS SEASONAL</v>
          </cell>
          <cell r="G90394" t="str">
            <v>NA</v>
          </cell>
        </row>
        <row r="90395">
          <cell r="A90395">
            <v>16734400</v>
          </cell>
          <cell r="B90395">
            <v>2024</v>
          </cell>
          <cell r="C90395" t="str">
            <v>DRUG GM</v>
          </cell>
          <cell r="D90395" t="str">
            <v>National</v>
          </cell>
          <cell r="E90395" t="str">
            <v>CHRISTMAS  SEASONAL</v>
          </cell>
          <cell r="F90395" t="str">
            <v>GROUND FLVR REG COFFEE</v>
          </cell>
          <cell r="G90395" t="str">
            <v>NA</v>
          </cell>
        </row>
        <row r="90396">
          <cell r="A90396">
            <v>16734408</v>
          </cell>
          <cell r="B90396">
            <v>5552</v>
          </cell>
          <cell r="C90396" t="str">
            <v>DRUG GM</v>
          </cell>
          <cell r="D90396" t="str">
            <v>National</v>
          </cell>
          <cell r="E90396" t="str">
            <v>SPORTS MEMORABLILIA</v>
          </cell>
          <cell r="F90396" t="str">
            <v>COLLEGIATE</v>
          </cell>
          <cell r="G90396" t="str">
            <v>NA</v>
          </cell>
        </row>
        <row r="90397">
          <cell r="A90397">
            <v>16734419</v>
          </cell>
          <cell r="B90397">
            <v>1089</v>
          </cell>
          <cell r="C90397" t="str">
            <v>MEAT-PCKGD</v>
          </cell>
          <cell r="D90397" t="str">
            <v>National</v>
          </cell>
          <cell r="E90397" t="str">
            <v>LUNCHMEAT</v>
          </cell>
          <cell r="F90397" t="str">
            <v>POULTRY</v>
          </cell>
          <cell r="G90397" t="str">
            <v>9 OZ</v>
          </cell>
        </row>
        <row r="90398">
          <cell r="A90398">
            <v>16734428</v>
          </cell>
          <cell r="B90398">
            <v>790</v>
          </cell>
          <cell r="C90398" t="str">
            <v>DRUG GM</v>
          </cell>
          <cell r="D90398" t="str">
            <v>National</v>
          </cell>
          <cell r="E90398" t="str">
            <v>SPRING/SUMMER SEASONAL</v>
          </cell>
          <cell r="F90398" t="str">
            <v>COLLEGIATE</v>
          </cell>
          <cell r="G90398" t="str">
            <v>NA</v>
          </cell>
        </row>
        <row r="90399">
          <cell r="A90399">
            <v>16734479</v>
          </cell>
          <cell r="B90399">
            <v>1407</v>
          </cell>
          <cell r="C90399" t="str">
            <v>DRUG GM</v>
          </cell>
          <cell r="D90399" t="str">
            <v>National</v>
          </cell>
          <cell r="E90399" t="str">
            <v>GREETING CARDS/WRAP/PARTY SPLY</v>
          </cell>
          <cell r="F90399" t="str">
            <v>CARDS EVERYDAY</v>
          </cell>
          <cell r="G90399" t="str">
            <v>NA</v>
          </cell>
        </row>
        <row r="90400">
          <cell r="A90400">
            <v>16734510</v>
          </cell>
          <cell r="B90400">
            <v>5137</v>
          </cell>
          <cell r="C90400" t="str">
            <v>COSMETICS</v>
          </cell>
          <cell r="D90400" t="str">
            <v>National</v>
          </cell>
          <cell r="E90400" t="str">
            <v>FRAGRANCES</v>
          </cell>
          <cell r="F90400" t="str">
            <v>DESIGNER FRAGRANCES</v>
          </cell>
          <cell r="G90400" t="str">
            <v>NA</v>
          </cell>
        </row>
        <row r="90401">
          <cell r="A90401">
            <v>16734562</v>
          </cell>
          <cell r="B90401">
            <v>851</v>
          </cell>
          <cell r="C90401" t="str">
            <v>DRUG GM</v>
          </cell>
          <cell r="D90401" t="str">
            <v>National</v>
          </cell>
          <cell r="E90401" t="str">
            <v>BATTERIES</v>
          </cell>
          <cell r="F90401" t="str">
            <v>FLASHLIGHTS</v>
          </cell>
          <cell r="G90401" t="str">
            <v>NA</v>
          </cell>
        </row>
        <row r="90402">
          <cell r="A90402">
            <v>16734566</v>
          </cell>
          <cell r="B90402">
            <v>522</v>
          </cell>
          <cell r="C90402" t="str">
            <v>DRUG GM</v>
          </cell>
          <cell r="D90402" t="str">
            <v>National</v>
          </cell>
          <cell r="E90402" t="str">
            <v>AUDIO/VIDEO PRODUCTS</v>
          </cell>
          <cell r="F90402" t="str">
            <v>CHRISTMAS</v>
          </cell>
          <cell r="G90402" t="str">
            <v>NA</v>
          </cell>
        </row>
        <row r="90403">
          <cell r="A90403">
            <v>16734593</v>
          </cell>
          <cell r="B90403">
            <v>1407</v>
          </cell>
          <cell r="C90403" t="str">
            <v>DRUG GM</v>
          </cell>
          <cell r="D90403" t="str">
            <v>National</v>
          </cell>
          <cell r="E90403" t="str">
            <v>GREETING CARDS/WRAP/PARTY SPLY</v>
          </cell>
          <cell r="F90403" t="str">
            <v>CARDS SEASONAL</v>
          </cell>
          <cell r="G90403" t="str">
            <v>NA</v>
          </cell>
        </row>
        <row r="90404">
          <cell r="A90404">
            <v>16734597</v>
          </cell>
          <cell r="B90404">
            <v>1407</v>
          </cell>
          <cell r="C90404" t="str">
            <v>DRUG GM</v>
          </cell>
          <cell r="D90404" t="str">
            <v>National</v>
          </cell>
          <cell r="E90404" t="str">
            <v>GREETING CARDS/WRAP/PARTY SPLY</v>
          </cell>
          <cell r="F90404" t="str">
            <v>CARDS SEASONAL</v>
          </cell>
          <cell r="G90404" t="str">
            <v>NA</v>
          </cell>
        </row>
        <row r="90405">
          <cell r="A90405">
            <v>16734636</v>
          </cell>
          <cell r="B90405">
            <v>608</v>
          </cell>
          <cell r="C90405" t="str">
            <v>MEAT-PCKGD</v>
          </cell>
          <cell r="D90405" t="str">
            <v>National</v>
          </cell>
          <cell r="E90405" t="str">
            <v>BREAKFAST SAUSAGE/SANDWICHES</v>
          </cell>
          <cell r="F90405" t="str">
            <v>PATTIES - RAW</v>
          </cell>
          <cell r="G90405" t="str">
            <v>7 OZ</v>
          </cell>
        </row>
        <row r="90406">
          <cell r="A90406">
            <v>16734639</v>
          </cell>
          <cell r="B90406">
            <v>493</v>
          </cell>
          <cell r="C90406" t="str">
            <v>DRUG GM</v>
          </cell>
          <cell r="D90406" t="str">
            <v>National</v>
          </cell>
          <cell r="E90406" t="str">
            <v>TOYS AND GAMES</v>
          </cell>
          <cell r="F90406" t="str">
            <v>SEASONAL PRESHCOOL</v>
          </cell>
          <cell r="G90406" t="str">
            <v>NA</v>
          </cell>
        </row>
        <row r="90407">
          <cell r="A90407">
            <v>16734651</v>
          </cell>
          <cell r="B90407">
            <v>790</v>
          </cell>
          <cell r="C90407" t="str">
            <v>DRUG GM</v>
          </cell>
          <cell r="D90407" t="str">
            <v>National</v>
          </cell>
          <cell r="E90407" t="str">
            <v>SPRING/SUMMER SEASONAL</v>
          </cell>
          <cell r="F90407" t="str">
            <v>COLLEGIATE</v>
          </cell>
          <cell r="G90407" t="str">
            <v>NA</v>
          </cell>
        </row>
        <row r="90408">
          <cell r="A90408">
            <v>16734660</v>
          </cell>
          <cell r="B90408">
            <v>69</v>
          </cell>
          <cell r="C90408" t="str">
            <v>GROCERY</v>
          </cell>
          <cell r="D90408" t="str">
            <v>Private</v>
          </cell>
          <cell r="E90408" t="str">
            <v>ICE CREAM/MILK/SHERBTS</v>
          </cell>
          <cell r="F90408" t="str">
            <v>TRADITIONAL</v>
          </cell>
          <cell r="G90408" t="str">
            <v>56 OZ</v>
          </cell>
        </row>
        <row r="90409">
          <cell r="A90409">
            <v>16734717</v>
          </cell>
          <cell r="B90409">
            <v>1407</v>
          </cell>
          <cell r="C90409" t="str">
            <v>DRUG GM</v>
          </cell>
          <cell r="D90409" t="str">
            <v>National</v>
          </cell>
          <cell r="E90409" t="str">
            <v>GREETING CARDS/WRAP/PARTY SPLY</v>
          </cell>
          <cell r="F90409" t="str">
            <v>CARDS EVERYDAY</v>
          </cell>
          <cell r="G90409" t="str">
            <v>NA</v>
          </cell>
        </row>
        <row r="90410">
          <cell r="A90410">
            <v>16734732</v>
          </cell>
          <cell r="B90410">
            <v>961</v>
          </cell>
          <cell r="C90410" t="str">
            <v>PASTRY</v>
          </cell>
          <cell r="D90410" t="str">
            <v>Private</v>
          </cell>
          <cell r="E90410" t="str">
            <v>BREAD</v>
          </cell>
          <cell r="F90410" t="str">
            <v>BREAD:SAVORY/SPECIALTY</v>
          </cell>
          <cell r="G90410" t="str">
            <v>NA</v>
          </cell>
        </row>
        <row r="90411">
          <cell r="A90411">
            <v>16734753</v>
          </cell>
          <cell r="B90411">
            <v>1407</v>
          </cell>
          <cell r="C90411" t="str">
            <v>DRUG GM</v>
          </cell>
          <cell r="D90411" t="str">
            <v>National</v>
          </cell>
          <cell r="E90411" t="str">
            <v>GREETING CARDS/WRAP/PARTY SPLY</v>
          </cell>
          <cell r="F90411" t="str">
            <v>CARDS SEASONAL</v>
          </cell>
          <cell r="G90411" t="str">
            <v>NA</v>
          </cell>
        </row>
        <row r="90412">
          <cell r="A90412">
            <v>16734760</v>
          </cell>
          <cell r="B90412">
            <v>5312</v>
          </cell>
          <cell r="C90412" t="str">
            <v>DRUG GM</v>
          </cell>
          <cell r="D90412" t="str">
            <v>National</v>
          </cell>
          <cell r="E90412" t="str">
            <v>CHRISTMAS  SEASONAL</v>
          </cell>
          <cell r="F90412" t="str">
            <v>SPORT NOVELTIES</v>
          </cell>
          <cell r="G90412" t="str">
            <v>NA</v>
          </cell>
        </row>
        <row r="90413">
          <cell r="A90413">
            <v>16734769</v>
          </cell>
          <cell r="B90413">
            <v>5143</v>
          </cell>
          <cell r="C90413" t="str">
            <v>DRUG GM</v>
          </cell>
          <cell r="D90413" t="str">
            <v>National</v>
          </cell>
          <cell r="E90413" t="str">
            <v>GREETING CARDS/WRAP/PARTY SPLY</v>
          </cell>
          <cell r="F90413" t="str">
            <v>GIFT-WRAP SEASONAL</v>
          </cell>
          <cell r="G90413" t="str">
            <v>NA</v>
          </cell>
        </row>
        <row r="90414">
          <cell r="A90414">
            <v>16734824</v>
          </cell>
          <cell r="B90414">
            <v>3348</v>
          </cell>
          <cell r="C90414" t="str">
            <v>SEAFOOD</v>
          </cell>
          <cell r="D90414" t="str">
            <v>National</v>
          </cell>
          <cell r="E90414" t="str">
            <v>SEAFOOD - FROZEN</v>
          </cell>
          <cell r="F90414" t="str">
            <v>SEAFOOD-FRZ-RW-ALL</v>
          </cell>
          <cell r="G90414" t="str">
            <v>NA</v>
          </cell>
        </row>
        <row r="90415">
          <cell r="A90415">
            <v>16734831</v>
          </cell>
          <cell r="B90415">
            <v>33</v>
          </cell>
          <cell r="C90415" t="str">
            <v>DRUG GM</v>
          </cell>
          <cell r="D90415" t="str">
            <v>National</v>
          </cell>
          <cell r="E90415" t="str">
            <v>GREETING CARDS/WRAP/PARTY SPLY</v>
          </cell>
          <cell r="F90415" t="str">
            <v>GIFT-WRAP SEASONAL</v>
          </cell>
          <cell r="G90415" t="str">
            <v>NA</v>
          </cell>
        </row>
        <row r="90416">
          <cell r="A90416">
            <v>16734850</v>
          </cell>
          <cell r="B90416">
            <v>1407</v>
          </cell>
          <cell r="C90416" t="str">
            <v>DRUG GM</v>
          </cell>
          <cell r="D90416" t="str">
            <v>National</v>
          </cell>
          <cell r="E90416" t="str">
            <v>GREETING CARDS/WRAP/PARTY SPLY</v>
          </cell>
          <cell r="F90416" t="str">
            <v>CARDS SEASONAL</v>
          </cell>
          <cell r="G90416" t="str">
            <v>NA</v>
          </cell>
        </row>
        <row r="90417">
          <cell r="A90417">
            <v>16736139</v>
          </cell>
          <cell r="B90417">
            <v>516</v>
          </cell>
          <cell r="C90417" t="str">
            <v>MEAT-PCKGD</v>
          </cell>
          <cell r="D90417" t="str">
            <v>National</v>
          </cell>
          <cell r="E90417" t="str">
            <v>HEAT/SERVE</v>
          </cell>
          <cell r="F90417" t="str">
            <v>OTHER - FULLY COOKED</v>
          </cell>
          <cell r="G90417" t="str">
            <v>21 OZ</v>
          </cell>
        </row>
        <row r="90418">
          <cell r="A90418">
            <v>16737364</v>
          </cell>
          <cell r="B90418">
            <v>693</v>
          </cell>
          <cell r="C90418" t="str">
            <v>DRUG GM</v>
          </cell>
          <cell r="D90418" t="str">
            <v>National</v>
          </cell>
          <cell r="E90418" t="str">
            <v>CANDY - PACKAGED</v>
          </cell>
          <cell r="F90418" t="str">
            <v>SEASONAL CANDY BAGS-CHOCOLATE</v>
          </cell>
          <cell r="G90418" t="str">
            <v>11 OZ</v>
          </cell>
        </row>
        <row r="90419">
          <cell r="A90419">
            <v>16766021</v>
          </cell>
          <cell r="B90419">
            <v>69</v>
          </cell>
          <cell r="C90419" t="str">
            <v>PRODUCE</v>
          </cell>
          <cell r="D90419" t="str">
            <v>Private</v>
          </cell>
          <cell r="E90419" t="str">
            <v>PROCESSED</v>
          </cell>
          <cell r="F90419" t="str">
            <v>DIPS</v>
          </cell>
          <cell r="G90419" t="str">
            <v>16.25 OZ</v>
          </cell>
        </row>
        <row r="90420">
          <cell r="A90420">
            <v>16766050</v>
          </cell>
          <cell r="B90420">
            <v>193</v>
          </cell>
          <cell r="C90420" t="str">
            <v>DRUG GM</v>
          </cell>
          <cell r="D90420" t="str">
            <v>National</v>
          </cell>
          <cell r="E90420" t="str">
            <v>APPAREL</v>
          </cell>
          <cell r="F90420" t="str">
            <v>YNG MEN SCREEN PRINT T-SHIRTS</v>
          </cell>
          <cell r="G90420" t="str">
            <v>NA</v>
          </cell>
        </row>
        <row r="90421">
          <cell r="A90421">
            <v>16766051</v>
          </cell>
          <cell r="B90421">
            <v>193</v>
          </cell>
          <cell r="C90421" t="str">
            <v>DRUG GM</v>
          </cell>
          <cell r="D90421" t="str">
            <v>National</v>
          </cell>
          <cell r="E90421" t="str">
            <v>APPAREL</v>
          </cell>
          <cell r="F90421" t="str">
            <v>YNG MEN SCREEN PRINT T-SHIRTS</v>
          </cell>
          <cell r="G90421" t="str">
            <v>NA</v>
          </cell>
        </row>
        <row r="90422">
          <cell r="A90422">
            <v>16766131</v>
          </cell>
          <cell r="B90422">
            <v>69</v>
          </cell>
          <cell r="C90422" t="str">
            <v>GROCERY</v>
          </cell>
          <cell r="D90422" t="str">
            <v>Private</v>
          </cell>
          <cell r="E90422" t="str">
            <v>CRACKERS/MISC BKD FD</v>
          </cell>
          <cell r="F90422" t="str">
            <v>SNACK CRACKERS</v>
          </cell>
          <cell r="G90422" t="str">
            <v>9 OZ</v>
          </cell>
        </row>
        <row r="90423">
          <cell r="A90423">
            <v>16766163</v>
          </cell>
          <cell r="B90423">
            <v>193</v>
          </cell>
          <cell r="C90423" t="str">
            <v>DRUG GM</v>
          </cell>
          <cell r="D90423" t="str">
            <v>National</v>
          </cell>
          <cell r="E90423" t="str">
            <v>FALL AND WINTER SEASONAL</v>
          </cell>
          <cell r="F90423" t="str">
            <v>MENS CASUAL HATS</v>
          </cell>
          <cell r="G90423" t="str">
            <v>NA</v>
          </cell>
        </row>
        <row r="90424">
          <cell r="A90424">
            <v>16766191</v>
          </cell>
          <cell r="B90424">
            <v>3310</v>
          </cell>
          <cell r="C90424" t="str">
            <v>SEAFOOD</v>
          </cell>
          <cell r="D90424" t="str">
            <v>National</v>
          </cell>
          <cell r="E90424" t="str">
            <v>SEAFOOD - FROZEN</v>
          </cell>
          <cell r="F90424" t="str">
            <v>SEAFOOD-FRZ-RW-ALL</v>
          </cell>
          <cell r="G90424" t="str">
            <v>NA</v>
          </cell>
        </row>
        <row r="90425">
          <cell r="A90425">
            <v>16766358</v>
          </cell>
          <cell r="B90425">
            <v>4195</v>
          </cell>
          <cell r="C90425" t="str">
            <v>MEAT</v>
          </cell>
          <cell r="D90425" t="str">
            <v>National</v>
          </cell>
          <cell r="E90425" t="str">
            <v>SMOKED MEATS</v>
          </cell>
          <cell r="F90425" t="str">
            <v>SMOKED OFFAL</v>
          </cell>
          <cell r="G90425" t="str">
            <v>NA</v>
          </cell>
        </row>
        <row r="90426">
          <cell r="A90426">
            <v>16766500</v>
          </cell>
          <cell r="B90426">
            <v>794</v>
          </cell>
          <cell r="C90426" t="str">
            <v>GROCERY</v>
          </cell>
          <cell r="D90426" t="str">
            <v>National</v>
          </cell>
          <cell r="E90426" t="str">
            <v>COLD CEREAL</v>
          </cell>
          <cell r="F90426" t="str">
            <v>ALL FAMILY CEREAL</v>
          </cell>
          <cell r="G90426" t="str">
            <v>17 OZ</v>
          </cell>
        </row>
        <row r="90427">
          <cell r="A90427">
            <v>16766549</v>
          </cell>
          <cell r="B90427">
            <v>1102</v>
          </cell>
          <cell r="C90427" t="str">
            <v>MISCELLANEOUS</v>
          </cell>
          <cell r="D90427" t="str">
            <v>National</v>
          </cell>
          <cell r="E90427" t="str">
            <v>NA</v>
          </cell>
          <cell r="F90427" t="str">
            <v>NA</v>
          </cell>
          <cell r="G90427" t="str">
            <v>14 OZ</v>
          </cell>
        </row>
        <row r="90428">
          <cell r="A90428">
            <v>16766580</v>
          </cell>
          <cell r="B90428">
            <v>790</v>
          </cell>
          <cell r="C90428" t="str">
            <v>DRUG GM</v>
          </cell>
          <cell r="D90428" t="str">
            <v>National</v>
          </cell>
          <cell r="E90428" t="str">
            <v>SPRING/SUMMER SEASONAL</v>
          </cell>
          <cell r="F90428" t="str">
            <v>COLLEGIATE</v>
          </cell>
          <cell r="G90428" t="str">
            <v>NA</v>
          </cell>
        </row>
        <row r="90429">
          <cell r="A90429">
            <v>16766735</v>
          </cell>
          <cell r="B90429">
            <v>5351</v>
          </cell>
          <cell r="C90429" t="str">
            <v>MISCELLANEOUS</v>
          </cell>
          <cell r="D90429" t="str">
            <v>National</v>
          </cell>
          <cell r="E90429" t="str">
            <v>NA</v>
          </cell>
          <cell r="F90429" t="str">
            <v>NA</v>
          </cell>
          <cell r="G90429" t="str">
            <v>NA</v>
          </cell>
        </row>
        <row r="90430">
          <cell r="A90430">
            <v>16766811</v>
          </cell>
          <cell r="B90430">
            <v>5183</v>
          </cell>
          <cell r="C90430" t="str">
            <v>DRUG GM</v>
          </cell>
          <cell r="D90430" t="str">
            <v>National</v>
          </cell>
          <cell r="E90430" t="str">
            <v>CHRISTMAS  SEASONAL</v>
          </cell>
          <cell r="F90430" t="str">
            <v>GIFTWARE/DECOR</v>
          </cell>
          <cell r="G90430" t="str">
            <v>NA</v>
          </cell>
        </row>
        <row r="90431">
          <cell r="A90431">
            <v>16766898</v>
          </cell>
          <cell r="B90431">
            <v>1425</v>
          </cell>
          <cell r="C90431" t="str">
            <v>MEAT-PCKGD</v>
          </cell>
          <cell r="D90431" t="str">
            <v>National</v>
          </cell>
          <cell r="E90431" t="str">
            <v>LUNCHMEAT</v>
          </cell>
          <cell r="F90431" t="str">
            <v>MISCELLANEOUS</v>
          </cell>
          <cell r="G90431" t="str">
            <v>32 OZ</v>
          </cell>
        </row>
        <row r="90432">
          <cell r="A90432">
            <v>16766937</v>
          </cell>
          <cell r="B90432">
            <v>5550</v>
          </cell>
          <cell r="C90432" t="str">
            <v>MEAT</v>
          </cell>
          <cell r="D90432" t="str">
            <v>National</v>
          </cell>
          <cell r="E90432" t="str">
            <v>PORK</v>
          </cell>
          <cell r="F90432" t="str">
            <v>MARINATED PORK</v>
          </cell>
          <cell r="G90432" t="str">
            <v>2 LB</v>
          </cell>
        </row>
        <row r="90433">
          <cell r="A90433">
            <v>16766938</v>
          </cell>
          <cell r="B90433">
            <v>5550</v>
          </cell>
          <cell r="C90433" t="str">
            <v>MEAT</v>
          </cell>
          <cell r="D90433" t="str">
            <v>National</v>
          </cell>
          <cell r="E90433" t="str">
            <v>CHICKEN</v>
          </cell>
          <cell r="F90433" t="str">
            <v>MARINATED POULTRY</v>
          </cell>
          <cell r="G90433" t="str">
            <v>2 LB</v>
          </cell>
        </row>
        <row r="90434">
          <cell r="A90434">
            <v>16767133</v>
          </cell>
          <cell r="B90434">
            <v>5819</v>
          </cell>
          <cell r="C90434" t="str">
            <v>PRODUCE</v>
          </cell>
          <cell r="D90434" t="str">
            <v>National</v>
          </cell>
          <cell r="E90434" t="str">
            <v>ORGANICS FRUIT &amp; VEGETABLES</v>
          </cell>
          <cell r="F90434" t="str">
            <v>ORGANIC HERBS</v>
          </cell>
          <cell r="G90434" t="str">
            <v>.75 OZ</v>
          </cell>
        </row>
        <row r="90435">
          <cell r="A90435">
            <v>16767227</v>
          </cell>
          <cell r="B90435">
            <v>2502</v>
          </cell>
          <cell r="C90435" t="str">
            <v>MISCELLANEOUS</v>
          </cell>
          <cell r="D90435" t="str">
            <v>National</v>
          </cell>
          <cell r="E90435" t="str">
            <v>NA</v>
          </cell>
          <cell r="F90435" t="str">
            <v>NA</v>
          </cell>
          <cell r="G90435" t="str">
            <v>NA</v>
          </cell>
        </row>
        <row r="90436">
          <cell r="A90436">
            <v>16767255</v>
          </cell>
          <cell r="B90436">
            <v>2202</v>
          </cell>
          <cell r="C90436" t="str">
            <v>PRODUCE</v>
          </cell>
          <cell r="D90436" t="str">
            <v>National</v>
          </cell>
          <cell r="E90436" t="str">
            <v>PROCESSED</v>
          </cell>
          <cell r="F90436" t="str">
            <v>DIPS</v>
          </cell>
          <cell r="G90436" t="str">
            <v>15.5 OZ</v>
          </cell>
        </row>
        <row r="90437">
          <cell r="A90437">
            <v>16767313</v>
          </cell>
          <cell r="B90437">
            <v>6270</v>
          </cell>
          <cell r="C90437" t="str">
            <v>FLORAL</v>
          </cell>
          <cell r="D90437" t="str">
            <v>National</v>
          </cell>
          <cell r="E90437" t="str">
            <v>FLORAL-FRESH CUT</v>
          </cell>
          <cell r="F90437" t="str">
            <v>MUMS</v>
          </cell>
          <cell r="G90437" t="str">
            <v>5 STEM</v>
          </cell>
        </row>
        <row r="90438">
          <cell r="A90438">
            <v>16767476</v>
          </cell>
          <cell r="B90438">
            <v>6383</v>
          </cell>
          <cell r="C90438" t="str">
            <v>DRUG GM</v>
          </cell>
          <cell r="D90438" t="str">
            <v>National</v>
          </cell>
          <cell r="E90438" t="str">
            <v>BOOKSTORE</v>
          </cell>
          <cell r="F90438" t="str">
            <v>PAPERBACK BOOKS</v>
          </cell>
          <cell r="G90438" t="str">
            <v>NA</v>
          </cell>
        </row>
        <row r="90439">
          <cell r="A90439">
            <v>16767493</v>
          </cell>
          <cell r="B90439">
            <v>6384</v>
          </cell>
          <cell r="C90439" t="str">
            <v>DRUG GM</v>
          </cell>
          <cell r="D90439" t="str">
            <v>National</v>
          </cell>
          <cell r="E90439" t="str">
            <v>BOOKSTORE</v>
          </cell>
          <cell r="F90439" t="str">
            <v>PAPERBACK BOOKS</v>
          </cell>
          <cell r="G90439" t="str">
            <v>NA</v>
          </cell>
        </row>
        <row r="90440">
          <cell r="A90440">
            <v>16767709</v>
          </cell>
          <cell r="B90440">
            <v>6398</v>
          </cell>
          <cell r="C90440" t="str">
            <v>DRUG GM</v>
          </cell>
          <cell r="D90440" t="str">
            <v>National</v>
          </cell>
          <cell r="E90440" t="str">
            <v>BOOKSTORE</v>
          </cell>
          <cell r="F90440" t="str">
            <v>CHILDRENS LOW END</v>
          </cell>
          <cell r="G90440" t="str">
            <v>NA</v>
          </cell>
        </row>
        <row r="90441">
          <cell r="A90441">
            <v>16767714</v>
          </cell>
          <cell r="B90441">
            <v>6398</v>
          </cell>
          <cell r="C90441" t="str">
            <v>DRUG GM</v>
          </cell>
          <cell r="D90441" t="str">
            <v>National</v>
          </cell>
          <cell r="E90441" t="str">
            <v>BOOKSTORE</v>
          </cell>
          <cell r="F90441" t="str">
            <v>CHILDRENS LOW END</v>
          </cell>
          <cell r="G90441" t="str">
            <v>NA</v>
          </cell>
        </row>
        <row r="90442">
          <cell r="A90442">
            <v>16767730</v>
          </cell>
          <cell r="B90442">
            <v>6400</v>
          </cell>
          <cell r="C90442" t="str">
            <v>DRUG GM</v>
          </cell>
          <cell r="D90442" t="str">
            <v>National</v>
          </cell>
          <cell r="E90442" t="str">
            <v>BOOKSTORE</v>
          </cell>
          <cell r="F90442" t="str">
            <v>PAPERBACK BOOKS</v>
          </cell>
          <cell r="G90442" t="str">
            <v>NA</v>
          </cell>
        </row>
        <row r="90443">
          <cell r="A90443">
            <v>16767751</v>
          </cell>
          <cell r="B90443">
            <v>6402</v>
          </cell>
          <cell r="C90443" t="str">
            <v>DRUG GM</v>
          </cell>
          <cell r="D90443" t="str">
            <v>National</v>
          </cell>
          <cell r="E90443" t="str">
            <v>BOOKSTORE</v>
          </cell>
          <cell r="F90443" t="str">
            <v>PAPERBACK BOOKS</v>
          </cell>
          <cell r="G90443" t="str">
            <v>NA</v>
          </cell>
        </row>
        <row r="90444">
          <cell r="A90444">
            <v>16767777</v>
          </cell>
          <cell r="B90444">
            <v>6402</v>
          </cell>
          <cell r="C90444" t="str">
            <v>DRUG GM</v>
          </cell>
          <cell r="D90444" t="str">
            <v>National</v>
          </cell>
          <cell r="E90444" t="str">
            <v>BOOKSTORE</v>
          </cell>
          <cell r="F90444" t="str">
            <v>PAPERBACK BOOKS</v>
          </cell>
          <cell r="G90444" t="str">
            <v>NA</v>
          </cell>
        </row>
        <row r="90445">
          <cell r="A90445">
            <v>16767787</v>
          </cell>
          <cell r="B90445">
            <v>6404</v>
          </cell>
          <cell r="C90445" t="str">
            <v>DRUG GM</v>
          </cell>
          <cell r="D90445" t="str">
            <v>National</v>
          </cell>
          <cell r="E90445" t="str">
            <v>BOOKSTORE</v>
          </cell>
          <cell r="F90445" t="str">
            <v>PAPERBACK BOOKS</v>
          </cell>
          <cell r="G90445" t="str">
            <v>NA</v>
          </cell>
        </row>
        <row r="90446">
          <cell r="A90446">
            <v>16767856</v>
          </cell>
          <cell r="B90446">
            <v>6416</v>
          </cell>
          <cell r="C90446" t="str">
            <v>DRUG GM</v>
          </cell>
          <cell r="D90446" t="str">
            <v>National</v>
          </cell>
          <cell r="E90446" t="str">
            <v>BOOKSTORE</v>
          </cell>
          <cell r="F90446" t="str">
            <v>HARDBACK/TRADE EVERYDAY</v>
          </cell>
          <cell r="G90446" t="str">
            <v>NA</v>
          </cell>
        </row>
        <row r="90447">
          <cell r="A90447">
            <v>16767857</v>
          </cell>
          <cell r="B90447">
            <v>6416</v>
          </cell>
          <cell r="C90447" t="str">
            <v>DRUG GM</v>
          </cell>
          <cell r="D90447" t="str">
            <v>National</v>
          </cell>
          <cell r="E90447" t="str">
            <v>BOOKSTORE</v>
          </cell>
          <cell r="F90447" t="str">
            <v>HARDBACK/TRADE EVERYDAY</v>
          </cell>
          <cell r="G90447" t="str">
            <v>NA</v>
          </cell>
        </row>
        <row r="90448">
          <cell r="A90448">
            <v>16767863</v>
          </cell>
          <cell r="B90448">
            <v>6416</v>
          </cell>
          <cell r="C90448" t="str">
            <v>DRUG GM</v>
          </cell>
          <cell r="D90448" t="str">
            <v>National</v>
          </cell>
          <cell r="E90448" t="str">
            <v>BOOKSTORE</v>
          </cell>
          <cell r="F90448" t="str">
            <v>CALENDAR</v>
          </cell>
          <cell r="G90448" t="str">
            <v>NA</v>
          </cell>
        </row>
        <row r="90449">
          <cell r="A90449">
            <v>16767876</v>
          </cell>
          <cell r="B90449">
            <v>6406</v>
          </cell>
          <cell r="C90449" t="str">
            <v>DRUG GM</v>
          </cell>
          <cell r="D90449" t="str">
            <v>National</v>
          </cell>
          <cell r="E90449" t="str">
            <v>BOOKSTORE</v>
          </cell>
          <cell r="F90449" t="str">
            <v>PAPERBACK BOOKS</v>
          </cell>
          <cell r="G90449" t="str">
            <v>NA</v>
          </cell>
        </row>
        <row r="90450">
          <cell r="A90450">
            <v>16767888</v>
          </cell>
          <cell r="B90450">
            <v>6408</v>
          </cell>
          <cell r="C90450" t="str">
            <v>DRUG GM</v>
          </cell>
          <cell r="D90450" t="str">
            <v>National</v>
          </cell>
          <cell r="E90450" t="str">
            <v>BOOKSTORE</v>
          </cell>
          <cell r="F90450" t="str">
            <v>PAPERBACK BOOKS</v>
          </cell>
          <cell r="G90450" t="str">
            <v>NA</v>
          </cell>
        </row>
        <row r="90451">
          <cell r="A90451">
            <v>16767993</v>
          </cell>
          <cell r="B90451">
            <v>6423</v>
          </cell>
          <cell r="C90451" t="str">
            <v>DRUG GM</v>
          </cell>
          <cell r="D90451" t="str">
            <v>National</v>
          </cell>
          <cell r="E90451" t="str">
            <v>BOOKSTORE</v>
          </cell>
          <cell r="F90451" t="str">
            <v>PAPERBACK BOOKS</v>
          </cell>
          <cell r="G90451" t="str">
            <v>NA</v>
          </cell>
        </row>
        <row r="90452">
          <cell r="A90452">
            <v>16768009</v>
          </cell>
          <cell r="B90452">
            <v>6425</v>
          </cell>
          <cell r="C90452" t="str">
            <v>DRUG GM</v>
          </cell>
          <cell r="D90452" t="str">
            <v>National</v>
          </cell>
          <cell r="E90452" t="str">
            <v>BOOKSTORE</v>
          </cell>
          <cell r="F90452" t="str">
            <v>HARDBACK/TRADE BEST SELLER</v>
          </cell>
          <cell r="G90452" t="str">
            <v>NA</v>
          </cell>
        </row>
        <row r="90453">
          <cell r="A90453">
            <v>16768032</v>
          </cell>
          <cell r="B90453">
            <v>6431</v>
          </cell>
          <cell r="C90453" t="str">
            <v>DRUG GM</v>
          </cell>
          <cell r="D90453" t="str">
            <v>National</v>
          </cell>
          <cell r="E90453" t="str">
            <v>BOOKSTORE</v>
          </cell>
          <cell r="F90453" t="str">
            <v>PAPERBACK BOOKS</v>
          </cell>
          <cell r="G90453" t="str">
            <v>NA</v>
          </cell>
        </row>
        <row r="90454">
          <cell r="A90454">
            <v>16768066</v>
          </cell>
          <cell r="B90454">
            <v>6438</v>
          </cell>
          <cell r="C90454" t="str">
            <v>DRUG GM</v>
          </cell>
          <cell r="D90454" t="str">
            <v>National</v>
          </cell>
          <cell r="E90454" t="str">
            <v>BOOKSTORE</v>
          </cell>
          <cell r="F90454" t="str">
            <v>HARDBACK/TRADE EVERYDAY</v>
          </cell>
          <cell r="G90454" t="str">
            <v>NA</v>
          </cell>
        </row>
        <row r="90455">
          <cell r="A90455">
            <v>16768077</v>
          </cell>
          <cell r="B90455">
            <v>6425</v>
          </cell>
          <cell r="C90455" t="str">
            <v>DRUG GM</v>
          </cell>
          <cell r="D90455" t="str">
            <v>National</v>
          </cell>
          <cell r="E90455" t="str">
            <v>BOOKSTORE</v>
          </cell>
          <cell r="F90455" t="str">
            <v>HARDBACK/TRADE EVERYDAY</v>
          </cell>
          <cell r="G90455" t="str">
            <v>NA</v>
          </cell>
        </row>
        <row r="90456">
          <cell r="A90456">
            <v>16768079</v>
          </cell>
          <cell r="B90456">
            <v>6425</v>
          </cell>
          <cell r="C90456" t="str">
            <v>DRUG GM</v>
          </cell>
          <cell r="D90456" t="str">
            <v>National</v>
          </cell>
          <cell r="E90456" t="str">
            <v>BOOKSTORE</v>
          </cell>
          <cell r="F90456" t="str">
            <v>HARDBACK/TRADE EVERYDAY</v>
          </cell>
          <cell r="G90456" t="str">
            <v>NA</v>
          </cell>
        </row>
        <row r="90457">
          <cell r="A90457">
            <v>16768088</v>
          </cell>
          <cell r="B90457">
            <v>6426</v>
          </cell>
          <cell r="C90457" t="str">
            <v>DRUG GM</v>
          </cell>
          <cell r="D90457" t="str">
            <v>National</v>
          </cell>
          <cell r="E90457" t="str">
            <v>BOOKSTORE</v>
          </cell>
          <cell r="F90457" t="str">
            <v>HARDBACK/TRADE BEST SELLER</v>
          </cell>
          <cell r="G90457" t="str">
            <v>NA</v>
          </cell>
        </row>
        <row r="90458">
          <cell r="A90458">
            <v>16768109</v>
          </cell>
          <cell r="B90458">
            <v>6431</v>
          </cell>
          <cell r="C90458" t="str">
            <v>DRUG GM</v>
          </cell>
          <cell r="D90458" t="str">
            <v>National</v>
          </cell>
          <cell r="E90458" t="str">
            <v>BOOKSTORE</v>
          </cell>
          <cell r="F90458" t="str">
            <v>PAPERBACK BOOKS</v>
          </cell>
          <cell r="G90458" t="str">
            <v>NA</v>
          </cell>
        </row>
        <row r="90459">
          <cell r="A90459">
            <v>16768241</v>
          </cell>
          <cell r="B90459">
            <v>6443</v>
          </cell>
          <cell r="C90459" t="str">
            <v>DRUG GM</v>
          </cell>
          <cell r="D90459" t="str">
            <v>National</v>
          </cell>
          <cell r="E90459" t="str">
            <v>BOOKSTORE</v>
          </cell>
          <cell r="F90459" t="str">
            <v>HARDBACK/TRADE EVERYDAY</v>
          </cell>
          <cell r="G90459" t="str">
            <v>NA</v>
          </cell>
        </row>
        <row r="90460">
          <cell r="A90460">
            <v>16769021</v>
          </cell>
          <cell r="B90460">
            <v>1089</v>
          </cell>
          <cell r="C90460" t="str">
            <v>MEAT-PCKGD</v>
          </cell>
          <cell r="D90460" t="str">
            <v>National</v>
          </cell>
          <cell r="E90460" t="str">
            <v>LUNCHMEAT</v>
          </cell>
          <cell r="F90460" t="str">
            <v>POULTRY</v>
          </cell>
          <cell r="G90460" t="str">
            <v>9 OZ</v>
          </cell>
        </row>
        <row r="90461">
          <cell r="A90461">
            <v>16769338</v>
          </cell>
          <cell r="B90461">
            <v>69</v>
          </cell>
          <cell r="C90461" t="str">
            <v>GROCERY</v>
          </cell>
          <cell r="D90461" t="str">
            <v>Private</v>
          </cell>
          <cell r="E90461" t="str">
            <v>FLUID MILK PRODUCTS</v>
          </cell>
          <cell r="F90461" t="str">
            <v>REFRIGERATED COFFEE CREAMERS</v>
          </cell>
          <cell r="G90461" t="str">
            <v>16 OZ</v>
          </cell>
        </row>
        <row r="90462">
          <cell r="A90462">
            <v>16769348</v>
          </cell>
          <cell r="B90462">
            <v>624</v>
          </cell>
          <cell r="C90462" t="str">
            <v>DRUG GM</v>
          </cell>
          <cell r="D90462" t="str">
            <v>National</v>
          </cell>
          <cell r="E90462" t="str">
            <v>VITAMINS</v>
          </cell>
          <cell r="F90462" t="str">
            <v>VITAMIN - MINERALS</v>
          </cell>
          <cell r="G90462" t="str">
            <v>NA</v>
          </cell>
        </row>
        <row r="90463">
          <cell r="A90463">
            <v>16769377</v>
          </cell>
          <cell r="B90463">
            <v>1117</v>
          </cell>
          <cell r="C90463" t="str">
            <v>DELI</v>
          </cell>
          <cell r="D90463" t="str">
            <v>National</v>
          </cell>
          <cell r="E90463" t="str">
            <v>DELI SPECIALTIES (RETAIL PK)</v>
          </cell>
          <cell r="F90463" t="str">
            <v>MEAT: PATES/MOUSSE</v>
          </cell>
          <cell r="G90463" t="str">
            <v>8 OZ</v>
          </cell>
        </row>
        <row r="90464">
          <cell r="A90464">
            <v>16769391</v>
          </cell>
          <cell r="B90464">
            <v>1968</v>
          </cell>
          <cell r="C90464" t="str">
            <v>DRUG GM</v>
          </cell>
          <cell r="D90464" t="str">
            <v>National</v>
          </cell>
          <cell r="E90464" t="str">
            <v>MAGAZINE</v>
          </cell>
          <cell r="F90464" t="str">
            <v>MENS-MAGAZINE</v>
          </cell>
          <cell r="G90464" t="str">
            <v>NA</v>
          </cell>
        </row>
        <row r="90465">
          <cell r="A90465">
            <v>16769402</v>
          </cell>
          <cell r="B90465">
            <v>2681</v>
          </cell>
          <cell r="C90465" t="str">
            <v>MISCELLANEOUS</v>
          </cell>
          <cell r="D90465" t="str">
            <v>National</v>
          </cell>
          <cell r="E90465" t="str">
            <v>NA</v>
          </cell>
          <cell r="F90465" t="str">
            <v>NA</v>
          </cell>
          <cell r="G90465" t="str">
            <v>NA</v>
          </cell>
        </row>
        <row r="90466">
          <cell r="A90466">
            <v>16769403</v>
          </cell>
          <cell r="B90466">
            <v>2</v>
          </cell>
          <cell r="C90466" t="str">
            <v>MISCELLANEOUS</v>
          </cell>
          <cell r="D90466" t="str">
            <v>National</v>
          </cell>
          <cell r="E90466" t="str">
            <v>NA</v>
          </cell>
          <cell r="F90466" t="str">
            <v>NA</v>
          </cell>
          <cell r="G90466" t="str">
            <v>NA</v>
          </cell>
        </row>
        <row r="90467">
          <cell r="A90467">
            <v>16769451</v>
          </cell>
          <cell r="B90467">
            <v>103</v>
          </cell>
          <cell r="C90467" t="str">
            <v>GROCERY</v>
          </cell>
          <cell r="D90467" t="str">
            <v>National</v>
          </cell>
          <cell r="E90467" t="str">
            <v>SOFT DRINKS</v>
          </cell>
          <cell r="F90467" t="str">
            <v>TEA SWEETENED</v>
          </cell>
          <cell r="G90467" t="str">
            <v>50.7 OZ</v>
          </cell>
        </row>
        <row r="90468">
          <cell r="A90468">
            <v>16769452</v>
          </cell>
          <cell r="B90468">
            <v>103</v>
          </cell>
          <cell r="C90468" t="str">
            <v>GROCERY</v>
          </cell>
          <cell r="D90468" t="str">
            <v>National</v>
          </cell>
          <cell r="E90468" t="str">
            <v>SOFT DRINKS</v>
          </cell>
          <cell r="F90468" t="str">
            <v>TEA SWEETENED</v>
          </cell>
          <cell r="G90468" t="str">
            <v>50.7 OZ</v>
          </cell>
        </row>
        <row r="90469">
          <cell r="A90469">
            <v>16769463</v>
          </cell>
          <cell r="B90469">
            <v>1266</v>
          </cell>
          <cell r="C90469" t="str">
            <v>GROCERY</v>
          </cell>
          <cell r="D90469" t="str">
            <v>National</v>
          </cell>
          <cell r="E90469" t="str">
            <v>BAKING MIXES</v>
          </cell>
          <cell r="F90469" t="str">
            <v>MISCELLANEOUS PACKAGE MIXES</v>
          </cell>
          <cell r="G90469" t="str">
            <v>16.6 OZ</v>
          </cell>
        </row>
        <row r="90470">
          <cell r="A90470">
            <v>16769464</v>
          </cell>
          <cell r="B90470">
            <v>103</v>
          </cell>
          <cell r="C90470" t="str">
            <v>GROCERY</v>
          </cell>
          <cell r="D90470" t="str">
            <v>National</v>
          </cell>
          <cell r="E90470" t="str">
            <v>SOFT DRINKS</v>
          </cell>
          <cell r="F90470" t="str">
            <v>TEA SWEETENED</v>
          </cell>
          <cell r="G90470" t="str">
            <v>1.5 L</v>
          </cell>
        </row>
        <row r="90471">
          <cell r="A90471">
            <v>16769473</v>
          </cell>
          <cell r="B90471">
            <v>6189</v>
          </cell>
          <cell r="C90471" t="str">
            <v>DELI</v>
          </cell>
          <cell r="D90471" t="str">
            <v>National</v>
          </cell>
          <cell r="E90471" t="str">
            <v>DELI MEATS</v>
          </cell>
          <cell r="F90471" t="str">
            <v>DELI TRAY:MEAT AND CHEESE</v>
          </cell>
          <cell r="G90471" t="str">
            <v>34 OZ</v>
          </cell>
        </row>
        <row r="90472">
          <cell r="A90472">
            <v>16769476</v>
          </cell>
          <cell r="B90472">
            <v>1102</v>
          </cell>
          <cell r="C90472" t="str">
            <v>GROCERY</v>
          </cell>
          <cell r="D90472" t="str">
            <v>National</v>
          </cell>
          <cell r="E90472" t="str">
            <v>BAKED BREAD/BUNS/ROLLS</v>
          </cell>
          <cell r="F90472" t="str">
            <v>PREMIUM BREAD</v>
          </cell>
          <cell r="G90472" t="str">
            <v>14 OZ</v>
          </cell>
        </row>
        <row r="90473">
          <cell r="A90473">
            <v>16769478</v>
          </cell>
          <cell r="B90473">
            <v>103</v>
          </cell>
          <cell r="C90473" t="str">
            <v>GROCERY</v>
          </cell>
          <cell r="D90473" t="str">
            <v>National</v>
          </cell>
          <cell r="E90473" t="str">
            <v>SOFT DRINKS</v>
          </cell>
          <cell r="F90473" t="str">
            <v>TEA BOTTLES WITH SWEETENER/SUG</v>
          </cell>
          <cell r="G90473" t="str">
            <v>1.5 L</v>
          </cell>
        </row>
        <row r="90474">
          <cell r="A90474">
            <v>16769483</v>
          </cell>
          <cell r="B90474">
            <v>5982</v>
          </cell>
          <cell r="C90474" t="str">
            <v>FLORAL</v>
          </cell>
          <cell r="D90474" t="str">
            <v>National</v>
          </cell>
          <cell r="E90474" t="str">
            <v>FLORAL-ACCESSORIES</v>
          </cell>
          <cell r="F90474" t="str">
            <v>PACKAGED MIX</v>
          </cell>
          <cell r="G90474" t="str">
            <v>10 OZ</v>
          </cell>
        </row>
        <row r="90475">
          <cell r="A90475">
            <v>16769487</v>
          </cell>
          <cell r="B90475">
            <v>5190</v>
          </cell>
          <cell r="C90475" t="str">
            <v>PASTRY</v>
          </cell>
          <cell r="D90475" t="str">
            <v>National</v>
          </cell>
          <cell r="E90475" t="str">
            <v>COOKIES</v>
          </cell>
          <cell r="F90475" t="str">
            <v>COOKIES: HOLIDAY/SPECIAL OCCAS</v>
          </cell>
          <cell r="G90475" t="str">
            <v>2 LB 6 OZ</v>
          </cell>
        </row>
        <row r="90476">
          <cell r="A90476">
            <v>16769496</v>
          </cell>
          <cell r="B90476">
            <v>4196</v>
          </cell>
          <cell r="C90476" t="str">
            <v>MEAT</v>
          </cell>
          <cell r="D90476" t="str">
            <v>National</v>
          </cell>
          <cell r="E90476" t="str">
            <v>SMOKED MEATS</v>
          </cell>
          <cell r="F90476" t="str">
            <v>SMOKED OFFAL</v>
          </cell>
          <cell r="G90476" t="str">
            <v>NA</v>
          </cell>
        </row>
        <row r="90477">
          <cell r="A90477">
            <v>16769526</v>
          </cell>
          <cell r="B90477">
            <v>1102</v>
          </cell>
          <cell r="C90477" t="str">
            <v>GROCERY</v>
          </cell>
          <cell r="D90477" t="str">
            <v>National</v>
          </cell>
          <cell r="E90477" t="str">
            <v>BAKED BREAD/BUNS/ROLLS</v>
          </cell>
          <cell r="F90477" t="str">
            <v>PREMIUM BREAD</v>
          </cell>
          <cell r="G90477" t="str">
            <v>24 OZ</v>
          </cell>
        </row>
        <row r="90478">
          <cell r="A90478">
            <v>16769543</v>
          </cell>
          <cell r="B90478">
            <v>427</v>
          </cell>
          <cell r="C90478" t="str">
            <v>DRUG GM</v>
          </cell>
          <cell r="D90478" t="str">
            <v>National</v>
          </cell>
          <cell r="E90478" t="str">
            <v>AUDIO/VIDEO PRODUCTS</v>
          </cell>
          <cell r="F90478" t="str">
            <v>KIDS/FAMILY</v>
          </cell>
          <cell r="G90478" t="str">
            <v>NA</v>
          </cell>
        </row>
        <row r="90479">
          <cell r="A90479">
            <v>16769546</v>
          </cell>
          <cell r="B90479">
            <v>693</v>
          </cell>
          <cell r="C90479" t="str">
            <v>DRUG GM</v>
          </cell>
          <cell r="D90479" t="str">
            <v>National</v>
          </cell>
          <cell r="E90479" t="str">
            <v>CANDY - PACKAGED</v>
          </cell>
          <cell r="F90479" t="str">
            <v>CANDY BAGS-CHOCOCLATE</v>
          </cell>
          <cell r="G90479" t="str">
            <v>11 OZ</v>
          </cell>
        </row>
        <row r="90480">
          <cell r="A90480">
            <v>16769548</v>
          </cell>
          <cell r="B90480">
            <v>693</v>
          </cell>
          <cell r="C90480" t="str">
            <v>DRUG GM</v>
          </cell>
          <cell r="D90480" t="str">
            <v>National</v>
          </cell>
          <cell r="E90480" t="str">
            <v>CANDY - PACKAGED</v>
          </cell>
          <cell r="F90480" t="str">
            <v>CANDY BAGS-CHOCOCLATE</v>
          </cell>
          <cell r="G90480" t="str">
            <v>12 OZ</v>
          </cell>
        </row>
        <row r="90481">
          <cell r="A90481">
            <v>16769553</v>
          </cell>
          <cell r="B90481">
            <v>1025</v>
          </cell>
          <cell r="C90481" t="str">
            <v>DELI</v>
          </cell>
          <cell r="D90481" t="str">
            <v>National</v>
          </cell>
          <cell r="E90481" t="str">
            <v>DELI SPECIALTIES (RETAIL PK)</v>
          </cell>
          <cell r="F90481" t="str">
            <v>DL SPEC: SAUCES/SLD DRESSINGS</v>
          </cell>
          <cell r="G90481" t="str">
            <v>11 OZ</v>
          </cell>
        </row>
        <row r="90482">
          <cell r="A90482">
            <v>16769554</v>
          </cell>
          <cell r="B90482">
            <v>1025</v>
          </cell>
          <cell r="C90482" t="str">
            <v>DELI</v>
          </cell>
          <cell r="D90482" t="str">
            <v>National</v>
          </cell>
          <cell r="E90482" t="str">
            <v>DELI SPECIALTIES (RETAIL PK)</v>
          </cell>
          <cell r="F90482" t="str">
            <v>DL SPEC: SAUCES/SLD DRESSINGS</v>
          </cell>
          <cell r="G90482" t="str">
            <v>11 OZ</v>
          </cell>
        </row>
        <row r="90483">
          <cell r="A90483">
            <v>16769555</v>
          </cell>
          <cell r="B90483">
            <v>1694</v>
          </cell>
          <cell r="C90483" t="str">
            <v>DRUG GM</v>
          </cell>
          <cell r="D90483" t="str">
            <v>National</v>
          </cell>
          <cell r="E90483" t="str">
            <v>PLASTIC HOUSEWARES</v>
          </cell>
          <cell r="F90483" t="str">
            <v>PANTRY</v>
          </cell>
          <cell r="G90483" t="str">
            <v>3.2 CUP/4 PK</v>
          </cell>
        </row>
        <row r="90484">
          <cell r="A90484">
            <v>16769588</v>
          </cell>
          <cell r="B90484">
            <v>576</v>
          </cell>
          <cell r="C90484" t="str">
            <v>GROCERY</v>
          </cell>
          <cell r="D90484" t="str">
            <v>National</v>
          </cell>
          <cell r="E90484" t="str">
            <v>PET CARE SUPPLIES</v>
          </cell>
          <cell r="F90484" t="str">
            <v>DOG &amp; CAT ACCESSORIES</v>
          </cell>
          <cell r="G90484" t="str">
            <v>NA</v>
          </cell>
        </row>
        <row r="90485">
          <cell r="A90485">
            <v>16769604</v>
          </cell>
          <cell r="B90485">
            <v>427</v>
          </cell>
          <cell r="C90485" t="str">
            <v>DRUG GM</v>
          </cell>
          <cell r="D90485" t="str">
            <v>National</v>
          </cell>
          <cell r="E90485" t="str">
            <v>AUDIO/VIDEO PRODUCTS</v>
          </cell>
          <cell r="F90485" t="str">
            <v>KIDS/FAMILY</v>
          </cell>
          <cell r="G90485" t="str">
            <v>NA</v>
          </cell>
        </row>
        <row r="90486">
          <cell r="A90486">
            <v>16769610</v>
          </cell>
          <cell r="B90486">
            <v>5558</v>
          </cell>
          <cell r="C90486" t="str">
            <v>DRUG GM</v>
          </cell>
          <cell r="D90486" t="str">
            <v>National</v>
          </cell>
          <cell r="E90486" t="str">
            <v>ANTACIDS</v>
          </cell>
          <cell r="F90486" t="str">
            <v>ANTI-ACIDS</v>
          </cell>
          <cell r="G90486" t="str">
            <v>12 OZ</v>
          </cell>
        </row>
        <row r="90487">
          <cell r="A90487">
            <v>16769626</v>
          </cell>
          <cell r="B90487">
            <v>5423</v>
          </cell>
          <cell r="C90487" t="str">
            <v>GROCERY</v>
          </cell>
          <cell r="D90487" t="str">
            <v>National</v>
          </cell>
          <cell r="E90487" t="str">
            <v>BAKED BREAD/BUNS/ROLLS</v>
          </cell>
          <cell r="F90487" t="str">
            <v>HAMBURGER BUNS</v>
          </cell>
          <cell r="G90487" t="str">
            <v>8 CT/16 OZ</v>
          </cell>
        </row>
        <row r="90488">
          <cell r="A90488">
            <v>16769633</v>
          </cell>
          <cell r="B90488">
            <v>5111</v>
          </cell>
          <cell r="C90488" t="str">
            <v>GROCERY</v>
          </cell>
          <cell r="D90488" t="str">
            <v>National</v>
          </cell>
          <cell r="E90488" t="str">
            <v>YOGURT</v>
          </cell>
          <cell r="F90488" t="str">
            <v>YOGURT MULTI-PACKS</v>
          </cell>
          <cell r="G90488" t="str">
            <v>18 OZ</v>
          </cell>
        </row>
        <row r="90489">
          <cell r="A90489">
            <v>16769634</v>
          </cell>
          <cell r="B90489">
            <v>1102</v>
          </cell>
          <cell r="C90489" t="str">
            <v>GROCERY</v>
          </cell>
          <cell r="D90489" t="str">
            <v>National</v>
          </cell>
          <cell r="E90489" t="str">
            <v>BAKED BREAD/BUNS/ROLLS</v>
          </cell>
          <cell r="F90489" t="str">
            <v>PREMIUM BREAD</v>
          </cell>
          <cell r="G90489" t="str">
            <v>24 OZ</v>
          </cell>
        </row>
        <row r="90490">
          <cell r="A90490">
            <v>16769635</v>
          </cell>
          <cell r="B90490">
            <v>5979</v>
          </cell>
          <cell r="C90490" t="str">
            <v>DRUG GM</v>
          </cell>
          <cell r="D90490" t="str">
            <v>National</v>
          </cell>
          <cell r="E90490" t="str">
            <v>AUDIO/VIDEO PRODUCTS</v>
          </cell>
          <cell r="F90490" t="str">
            <v>KIDS/FAMILY</v>
          </cell>
          <cell r="G90490" t="str">
            <v>NA</v>
          </cell>
        </row>
        <row r="90491">
          <cell r="A90491">
            <v>16769644</v>
          </cell>
          <cell r="B90491">
            <v>1208</v>
          </cell>
          <cell r="C90491" t="str">
            <v>GROCERY</v>
          </cell>
          <cell r="D90491" t="str">
            <v>National</v>
          </cell>
          <cell r="E90491" t="str">
            <v>COFFEE</v>
          </cell>
          <cell r="F90491" t="str">
            <v>INSTANT COFFEE FLAVORED NO SWE</v>
          </cell>
          <cell r="G90491" t="str">
            <v>38 OZ</v>
          </cell>
        </row>
        <row r="90492">
          <cell r="A90492">
            <v>16769645</v>
          </cell>
          <cell r="B90492">
            <v>1208</v>
          </cell>
          <cell r="C90492" t="str">
            <v>GROCERY</v>
          </cell>
          <cell r="D90492" t="str">
            <v>National</v>
          </cell>
          <cell r="E90492" t="str">
            <v>COFFEE</v>
          </cell>
          <cell r="F90492" t="str">
            <v>INSTANT COFFEE FLAVORED NO SWE</v>
          </cell>
          <cell r="G90492" t="str">
            <v>38 OZ</v>
          </cell>
        </row>
        <row r="90493">
          <cell r="A90493">
            <v>16769652</v>
          </cell>
          <cell r="B90493">
            <v>1687</v>
          </cell>
          <cell r="C90493" t="str">
            <v>DRUG GM</v>
          </cell>
          <cell r="D90493" t="str">
            <v>National</v>
          </cell>
          <cell r="E90493" t="str">
            <v>EASTER</v>
          </cell>
          <cell r="F90493" t="str">
            <v>EASTER FILL EGGS</v>
          </cell>
          <cell r="G90493" t="str">
            <v>NA</v>
          </cell>
        </row>
        <row r="90494">
          <cell r="A90494">
            <v>16769658</v>
          </cell>
          <cell r="B90494">
            <v>6220</v>
          </cell>
          <cell r="C90494" t="str">
            <v>DRUG GM</v>
          </cell>
          <cell r="D90494" t="str">
            <v>National</v>
          </cell>
          <cell r="E90494" t="str">
            <v>DOLLAR VALUE PRODUCTS</v>
          </cell>
          <cell r="F90494" t="str">
            <v>DOLLAR DAYS</v>
          </cell>
          <cell r="G90494" t="str">
            <v>NA</v>
          </cell>
        </row>
        <row r="90495">
          <cell r="A90495">
            <v>16769659</v>
          </cell>
          <cell r="B90495">
            <v>6220</v>
          </cell>
          <cell r="C90495" t="str">
            <v>DRUG GM</v>
          </cell>
          <cell r="D90495" t="str">
            <v>National</v>
          </cell>
          <cell r="E90495" t="str">
            <v>DOLLAR VALUE PRODUCTS</v>
          </cell>
          <cell r="F90495" t="str">
            <v>DOLLAR DAYS</v>
          </cell>
          <cell r="G90495" t="str">
            <v>NA</v>
          </cell>
        </row>
        <row r="90496">
          <cell r="A90496">
            <v>16769661</v>
          </cell>
          <cell r="B90496">
            <v>5423</v>
          </cell>
          <cell r="C90496" t="str">
            <v>GROCERY</v>
          </cell>
          <cell r="D90496" t="str">
            <v>National</v>
          </cell>
          <cell r="E90496" t="str">
            <v>BAKED BREAD/BUNS/ROLLS</v>
          </cell>
          <cell r="F90496" t="str">
            <v>PREMIUM BREAD</v>
          </cell>
          <cell r="G90496" t="str">
            <v>20 OZ</v>
          </cell>
        </row>
        <row r="90497">
          <cell r="A90497">
            <v>16769677</v>
          </cell>
          <cell r="B90497">
            <v>6046</v>
          </cell>
          <cell r="C90497" t="str">
            <v>MISCELLANEOUS</v>
          </cell>
          <cell r="D90497" t="str">
            <v>National</v>
          </cell>
          <cell r="E90497" t="str">
            <v>COUPON/MISC ITEMS</v>
          </cell>
          <cell r="F90497" t="str">
            <v>OUTSIDE VENDORS GIFT CARDS</v>
          </cell>
          <cell r="G90497" t="str">
            <v>NA</v>
          </cell>
        </row>
        <row r="90498">
          <cell r="A90498">
            <v>16769679</v>
          </cell>
          <cell r="B90498">
            <v>6046</v>
          </cell>
          <cell r="C90498" t="str">
            <v>MISCELLANEOUS</v>
          </cell>
          <cell r="D90498" t="str">
            <v>National</v>
          </cell>
          <cell r="E90498" t="str">
            <v>COUPON/MISC ITEMS</v>
          </cell>
          <cell r="F90498" t="str">
            <v>OUTSIDE VENDORS GIFT CARDS</v>
          </cell>
          <cell r="G90498" t="str">
            <v>NA</v>
          </cell>
        </row>
        <row r="90499">
          <cell r="A90499">
            <v>16769684</v>
          </cell>
          <cell r="B90499">
            <v>1687</v>
          </cell>
          <cell r="C90499" t="str">
            <v>DRUG GM</v>
          </cell>
          <cell r="D90499" t="str">
            <v>National</v>
          </cell>
          <cell r="E90499" t="str">
            <v>EASTER</v>
          </cell>
          <cell r="F90499" t="str">
            <v>EASTER FILL EGGS</v>
          </cell>
          <cell r="G90499" t="str">
            <v>NA</v>
          </cell>
        </row>
        <row r="90500">
          <cell r="A90500">
            <v>16769685</v>
          </cell>
          <cell r="B90500">
            <v>6220</v>
          </cell>
          <cell r="C90500" t="str">
            <v>DRUG GM</v>
          </cell>
          <cell r="D90500" t="str">
            <v>National</v>
          </cell>
          <cell r="E90500" t="str">
            <v>DOLLAR VALUE PRODUCTS</v>
          </cell>
          <cell r="F90500" t="str">
            <v>DOLLAR DAYS</v>
          </cell>
          <cell r="G90500" t="str">
            <v>NA</v>
          </cell>
        </row>
        <row r="90501">
          <cell r="A90501">
            <v>16769686</v>
          </cell>
          <cell r="B90501">
            <v>6220</v>
          </cell>
          <cell r="C90501" t="str">
            <v>DRUG GM</v>
          </cell>
          <cell r="D90501" t="str">
            <v>National</v>
          </cell>
          <cell r="E90501" t="str">
            <v>DOLLAR VALUE PRODUCTS</v>
          </cell>
          <cell r="F90501" t="str">
            <v>DOLLAR DAYS</v>
          </cell>
          <cell r="G90501" t="str">
            <v>NA</v>
          </cell>
        </row>
        <row r="90502">
          <cell r="A90502">
            <v>16769687</v>
          </cell>
          <cell r="B90502">
            <v>6220</v>
          </cell>
          <cell r="C90502" t="str">
            <v>DRUG GM</v>
          </cell>
          <cell r="D90502" t="str">
            <v>National</v>
          </cell>
          <cell r="E90502" t="str">
            <v>DOLLAR VALUE PRODUCTS</v>
          </cell>
          <cell r="F90502" t="str">
            <v>DOLLAR DAYS</v>
          </cell>
          <cell r="G90502" t="str">
            <v>NA</v>
          </cell>
        </row>
        <row r="90503">
          <cell r="A90503">
            <v>16769688</v>
          </cell>
          <cell r="B90503">
            <v>6220</v>
          </cell>
          <cell r="C90503" t="str">
            <v>DRUG GM</v>
          </cell>
          <cell r="D90503" t="str">
            <v>National</v>
          </cell>
          <cell r="E90503" t="str">
            <v>DOLLAR VALUE PRODUCTS</v>
          </cell>
          <cell r="F90503" t="str">
            <v>DOLLAR DAYS</v>
          </cell>
          <cell r="G90503" t="str">
            <v>NA</v>
          </cell>
        </row>
        <row r="90504">
          <cell r="A90504">
            <v>16769696</v>
          </cell>
          <cell r="B90504">
            <v>6046</v>
          </cell>
          <cell r="C90504" t="str">
            <v>MISCELLANEOUS</v>
          </cell>
          <cell r="D90504" t="str">
            <v>National</v>
          </cell>
          <cell r="E90504" t="str">
            <v>COUPON/MISC ITEMS</v>
          </cell>
          <cell r="F90504" t="str">
            <v>OUTSIDE VENDORS GIFT CARDS</v>
          </cell>
          <cell r="G90504" t="str">
            <v>NA</v>
          </cell>
        </row>
        <row r="90505">
          <cell r="A90505">
            <v>16769701</v>
          </cell>
          <cell r="B90505">
            <v>6220</v>
          </cell>
          <cell r="C90505" t="str">
            <v>DRUG GM</v>
          </cell>
          <cell r="D90505" t="str">
            <v>National</v>
          </cell>
          <cell r="E90505" t="str">
            <v>DOLLAR VALUE PRODUCTS</v>
          </cell>
          <cell r="F90505" t="str">
            <v>DOLLAR DAYS</v>
          </cell>
          <cell r="G90505" t="str">
            <v>NA</v>
          </cell>
        </row>
        <row r="90506">
          <cell r="A90506">
            <v>16769704</v>
          </cell>
          <cell r="B90506">
            <v>1102</v>
          </cell>
          <cell r="C90506" t="str">
            <v>GROCERY</v>
          </cell>
          <cell r="D90506" t="str">
            <v>National</v>
          </cell>
          <cell r="E90506" t="str">
            <v>BAKED BREAD/BUNS/ROLLS</v>
          </cell>
          <cell r="F90506" t="str">
            <v>PREMIUM BREAD</v>
          </cell>
          <cell r="G90506" t="str">
            <v>24 OZ</v>
          </cell>
        </row>
        <row r="90507">
          <cell r="A90507">
            <v>16769705</v>
          </cell>
          <cell r="B90507">
            <v>119</v>
          </cell>
          <cell r="C90507" t="str">
            <v>DRUG GM</v>
          </cell>
          <cell r="D90507" t="str">
            <v>National</v>
          </cell>
          <cell r="E90507" t="str">
            <v>AUDIO/VIDEO PRODUCTS</v>
          </cell>
          <cell r="F90507" t="str">
            <v>DVD S</v>
          </cell>
          <cell r="G90507" t="str">
            <v>NA</v>
          </cell>
        </row>
        <row r="90508">
          <cell r="A90508">
            <v>16769707</v>
          </cell>
          <cell r="B90508">
            <v>903</v>
          </cell>
          <cell r="C90508" t="str">
            <v>DRUG GM</v>
          </cell>
          <cell r="D90508" t="str">
            <v>Private</v>
          </cell>
          <cell r="E90508" t="str">
            <v>CHARCOAL AND LIGHTER FLUID</v>
          </cell>
          <cell r="F90508" t="str">
            <v>FIREWOOD</v>
          </cell>
          <cell r="G90508" t="str">
            <v>6 LB/3 PK</v>
          </cell>
        </row>
        <row r="90509">
          <cell r="A90509">
            <v>16769709</v>
          </cell>
          <cell r="B90509">
            <v>6220</v>
          </cell>
          <cell r="C90509" t="str">
            <v>DRUG GM</v>
          </cell>
          <cell r="D90509" t="str">
            <v>National</v>
          </cell>
          <cell r="E90509" t="str">
            <v>DOLLAR VALUE PRODUCTS</v>
          </cell>
          <cell r="F90509" t="str">
            <v>DOLLAR DAYS</v>
          </cell>
          <cell r="G90509" t="str">
            <v>NA</v>
          </cell>
        </row>
        <row r="90510">
          <cell r="A90510">
            <v>16769710</v>
          </cell>
          <cell r="B90510">
            <v>6220</v>
          </cell>
          <cell r="C90510" t="str">
            <v>DRUG GM</v>
          </cell>
          <cell r="D90510" t="str">
            <v>National</v>
          </cell>
          <cell r="E90510" t="str">
            <v>DOLLAR VALUE PRODUCTS</v>
          </cell>
          <cell r="F90510" t="str">
            <v>DOLLAR DAYS</v>
          </cell>
          <cell r="G90510" t="str">
            <v>NA</v>
          </cell>
        </row>
        <row r="90511">
          <cell r="A90511">
            <v>16769729</v>
          </cell>
          <cell r="B90511">
            <v>2521</v>
          </cell>
          <cell r="C90511" t="str">
            <v>DRUG GM</v>
          </cell>
          <cell r="D90511" t="str">
            <v>National</v>
          </cell>
          <cell r="E90511" t="str">
            <v>VALENTINE</v>
          </cell>
          <cell r="F90511" t="str">
            <v>VALENTINE GIFTWARE/DECOR</v>
          </cell>
          <cell r="G90511" t="str">
            <v>NA</v>
          </cell>
        </row>
        <row r="90512">
          <cell r="A90512">
            <v>16769730</v>
          </cell>
          <cell r="B90512">
            <v>6220</v>
          </cell>
          <cell r="C90512" t="str">
            <v>DRUG GM</v>
          </cell>
          <cell r="D90512" t="str">
            <v>National</v>
          </cell>
          <cell r="E90512" t="str">
            <v>DOLLAR VALUE PRODUCTS</v>
          </cell>
          <cell r="F90512" t="str">
            <v>DOLLAR DAYS</v>
          </cell>
          <cell r="G90512" t="str">
            <v>NA</v>
          </cell>
        </row>
        <row r="90513">
          <cell r="A90513">
            <v>16769748</v>
          </cell>
          <cell r="B90513">
            <v>5288</v>
          </cell>
          <cell r="C90513" t="str">
            <v>PRODUCE</v>
          </cell>
          <cell r="D90513" t="str">
            <v>National</v>
          </cell>
          <cell r="E90513" t="str">
            <v>PROCESSED</v>
          </cell>
          <cell r="F90513" t="str">
            <v>JUICE</v>
          </cell>
          <cell r="G90513" t="str">
            <v>33.8 OZ</v>
          </cell>
        </row>
        <row r="90514">
          <cell r="A90514">
            <v>16769752</v>
          </cell>
          <cell r="B90514">
            <v>69</v>
          </cell>
          <cell r="C90514" t="str">
            <v>PRODUCE</v>
          </cell>
          <cell r="D90514" t="str">
            <v>Private</v>
          </cell>
          <cell r="E90514" t="str">
            <v>PROCESSED</v>
          </cell>
          <cell r="F90514" t="str">
            <v>DIPS</v>
          </cell>
          <cell r="G90514" t="str">
            <v>16 OZ</v>
          </cell>
        </row>
        <row r="90515">
          <cell r="A90515">
            <v>16769778</v>
          </cell>
          <cell r="B90515">
            <v>69</v>
          </cell>
          <cell r="C90515" t="str">
            <v>GROCERY</v>
          </cell>
          <cell r="D90515" t="str">
            <v>Private</v>
          </cell>
          <cell r="E90515" t="str">
            <v>REFRGRATD JUICES/DRNKS</v>
          </cell>
          <cell r="F90515" t="str">
            <v>DAIRY CASE JUICE DRNK UNDER 10</v>
          </cell>
          <cell r="G90515" t="str">
            <v>NA</v>
          </cell>
        </row>
        <row r="90516">
          <cell r="A90516">
            <v>16769780</v>
          </cell>
          <cell r="B90516">
            <v>3217</v>
          </cell>
          <cell r="C90516" t="str">
            <v>FLORAL</v>
          </cell>
          <cell r="D90516" t="str">
            <v>National</v>
          </cell>
          <cell r="E90516" t="str">
            <v>FLORAL-FRESH CUT</v>
          </cell>
          <cell r="F90516" t="str">
            <v>MUMS</v>
          </cell>
          <cell r="G90516" t="str">
            <v>6 STEM</v>
          </cell>
        </row>
        <row r="90517">
          <cell r="A90517">
            <v>16769784</v>
          </cell>
          <cell r="B90517">
            <v>5111</v>
          </cell>
          <cell r="C90517" t="str">
            <v>GROCERY</v>
          </cell>
          <cell r="D90517" t="str">
            <v>National</v>
          </cell>
          <cell r="E90517" t="str">
            <v>YOGURT</v>
          </cell>
          <cell r="F90517" t="str">
            <v>YOGURT MULTI-PACKS</v>
          </cell>
          <cell r="G90517" t="str">
            <v>24 OZ</v>
          </cell>
        </row>
        <row r="90518">
          <cell r="A90518">
            <v>16769785</v>
          </cell>
          <cell r="B90518">
            <v>5111</v>
          </cell>
          <cell r="C90518" t="str">
            <v>GROCERY</v>
          </cell>
          <cell r="D90518" t="str">
            <v>National</v>
          </cell>
          <cell r="E90518" t="str">
            <v>COOKIES/CONES</v>
          </cell>
          <cell r="F90518" t="str">
            <v>GRAHAM CRACKERS</v>
          </cell>
          <cell r="G90518" t="str">
            <v>9 OZ</v>
          </cell>
        </row>
        <row r="90519">
          <cell r="A90519">
            <v>16769793</v>
          </cell>
          <cell r="B90519">
            <v>5304</v>
          </cell>
          <cell r="C90519" t="str">
            <v>DRUG GM</v>
          </cell>
          <cell r="D90519" t="str">
            <v>National</v>
          </cell>
          <cell r="E90519" t="str">
            <v>CANDY - PACKAGED</v>
          </cell>
          <cell r="F90519" t="str">
            <v>NOVELTY CANDY</v>
          </cell>
          <cell r="G90519" t="str">
            <v>NA</v>
          </cell>
        </row>
        <row r="90520">
          <cell r="A90520">
            <v>16769795</v>
          </cell>
          <cell r="B90520">
            <v>1339</v>
          </cell>
          <cell r="C90520" t="str">
            <v>DELI</v>
          </cell>
          <cell r="D90520" t="str">
            <v>National</v>
          </cell>
          <cell r="E90520" t="str">
            <v>CHEESES</v>
          </cell>
          <cell r="F90520" t="str">
            <v>CHEESE: NATURAL PREPORTND</v>
          </cell>
          <cell r="G90520" t="str">
            <v>1.1 LB</v>
          </cell>
        </row>
        <row r="90521">
          <cell r="A90521">
            <v>16769802</v>
          </cell>
          <cell r="B90521">
            <v>1102</v>
          </cell>
          <cell r="C90521" t="str">
            <v>GROCERY</v>
          </cell>
          <cell r="D90521" t="str">
            <v>National</v>
          </cell>
          <cell r="E90521" t="str">
            <v>BAKED BREAD/BUNS/ROLLS</v>
          </cell>
          <cell r="F90521" t="str">
            <v>PREMIUM BREAD</v>
          </cell>
          <cell r="G90521" t="str">
            <v>24 OZ</v>
          </cell>
        </row>
        <row r="90522">
          <cell r="A90522">
            <v>16769806</v>
          </cell>
          <cell r="B90522">
            <v>5111</v>
          </cell>
          <cell r="C90522" t="str">
            <v>GROCERY</v>
          </cell>
          <cell r="D90522" t="str">
            <v>National</v>
          </cell>
          <cell r="E90522" t="str">
            <v>COOKIES/CONES</v>
          </cell>
          <cell r="F90522" t="str">
            <v>GRAHAM CRACKERS</v>
          </cell>
          <cell r="G90522" t="str">
            <v>9 OZ</v>
          </cell>
        </row>
        <row r="90523">
          <cell r="A90523">
            <v>16769807</v>
          </cell>
          <cell r="B90523">
            <v>1208</v>
          </cell>
          <cell r="C90523" t="str">
            <v>GROCERY</v>
          </cell>
          <cell r="D90523" t="str">
            <v>National</v>
          </cell>
          <cell r="E90523" t="str">
            <v>COFFEE</v>
          </cell>
          <cell r="F90523" t="str">
            <v>INSTANT COFFEE FLAVORED NO SWE</v>
          </cell>
          <cell r="G90523" t="str">
            <v>38 OZ</v>
          </cell>
        </row>
        <row r="90524">
          <cell r="A90524">
            <v>16769811</v>
          </cell>
          <cell r="B90524">
            <v>6220</v>
          </cell>
          <cell r="C90524" t="str">
            <v>DRUG GM</v>
          </cell>
          <cell r="D90524" t="str">
            <v>National</v>
          </cell>
          <cell r="E90524" t="str">
            <v>DOLLAR VALUE PRODUCTS</v>
          </cell>
          <cell r="F90524" t="str">
            <v>DOLLAR DAYS</v>
          </cell>
          <cell r="G90524" t="str">
            <v>NA</v>
          </cell>
        </row>
        <row r="90525">
          <cell r="A90525">
            <v>16769826</v>
          </cell>
          <cell r="B90525">
            <v>794</v>
          </cell>
          <cell r="C90525" t="str">
            <v>GROCERY</v>
          </cell>
          <cell r="D90525" t="str">
            <v>National</v>
          </cell>
          <cell r="E90525" t="str">
            <v>COLD CEREAL</v>
          </cell>
          <cell r="F90525" t="str">
            <v>ALL FAMILY CEREAL</v>
          </cell>
          <cell r="G90525" t="str">
            <v>NA</v>
          </cell>
        </row>
        <row r="90526">
          <cell r="A90526">
            <v>16769828</v>
          </cell>
          <cell r="B90526">
            <v>6220</v>
          </cell>
          <cell r="C90526" t="str">
            <v>DRUG GM</v>
          </cell>
          <cell r="D90526" t="str">
            <v>National</v>
          </cell>
          <cell r="E90526" t="str">
            <v>DOLLAR VALUE PRODUCTS</v>
          </cell>
          <cell r="F90526" t="str">
            <v>DOLLAR DAYS</v>
          </cell>
          <cell r="G90526" t="str">
            <v>NA</v>
          </cell>
        </row>
        <row r="90527">
          <cell r="A90527">
            <v>16769830</v>
          </cell>
          <cell r="B90527">
            <v>6046</v>
          </cell>
          <cell r="C90527" t="str">
            <v>MISCELLANEOUS</v>
          </cell>
          <cell r="D90527" t="str">
            <v>National</v>
          </cell>
          <cell r="E90527" t="str">
            <v>COUPON/MISC ITEMS</v>
          </cell>
          <cell r="F90527" t="str">
            <v>OUTSIDE VENDORS GIFT CARDS</v>
          </cell>
          <cell r="G90527" t="str">
            <v>NA</v>
          </cell>
        </row>
        <row r="90528">
          <cell r="A90528">
            <v>16769841</v>
          </cell>
          <cell r="B90528">
            <v>1102</v>
          </cell>
          <cell r="C90528" t="str">
            <v>GROCERY</v>
          </cell>
          <cell r="D90528" t="str">
            <v>National</v>
          </cell>
          <cell r="E90528" t="str">
            <v>BAKED BREAD/BUNS/ROLLS</v>
          </cell>
          <cell r="F90528" t="str">
            <v>PREMIUM BREAD</v>
          </cell>
          <cell r="G90528" t="str">
            <v>24 OZ</v>
          </cell>
        </row>
        <row r="90529">
          <cell r="A90529">
            <v>16769856</v>
          </cell>
          <cell r="B90529">
            <v>159</v>
          </cell>
          <cell r="C90529" t="str">
            <v>GROCERY</v>
          </cell>
          <cell r="D90529" t="str">
            <v>National</v>
          </cell>
          <cell r="E90529" t="str">
            <v>BAKED BREAD/BUNS/ROLLS</v>
          </cell>
          <cell r="F90529" t="str">
            <v>BAGELS</v>
          </cell>
          <cell r="G90529" t="str">
            <v>17 OZ</v>
          </cell>
        </row>
        <row r="90530">
          <cell r="A90530">
            <v>16769857</v>
          </cell>
          <cell r="B90530">
            <v>576</v>
          </cell>
          <cell r="C90530" t="str">
            <v>GROCERY</v>
          </cell>
          <cell r="D90530" t="str">
            <v>National</v>
          </cell>
          <cell r="E90530" t="str">
            <v>PET CARE SUPPLIES</v>
          </cell>
          <cell r="F90530" t="str">
            <v>DOG &amp; CAT ACCESSORIES</v>
          </cell>
          <cell r="G90530" t="str">
            <v>NA</v>
          </cell>
        </row>
        <row r="90531">
          <cell r="A90531">
            <v>16769859</v>
          </cell>
          <cell r="B90531">
            <v>6220</v>
          </cell>
          <cell r="C90531" t="str">
            <v>DRUG GM</v>
          </cell>
          <cell r="D90531" t="str">
            <v>National</v>
          </cell>
          <cell r="E90531" t="str">
            <v>DOLLAR VALUE PRODUCTS</v>
          </cell>
          <cell r="F90531" t="str">
            <v>DOLLAR DAYS</v>
          </cell>
          <cell r="G90531" t="str">
            <v>NA</v>
          </cell>
        </row>
        <row r="90532">
          <cell r="A90532">
            <v>16769865</v>
          </cell>
          <cell r="B90532">
            <v>5854</v>
          </cell>
          <cell r="C90532" t="str">
            <v>DELI</v>
          </cell>
          <cell r="D90532" t="str">
            <v>National</v>
          </cell>
          <cell r="E90532" t="str">
            <v>CHEESES</v>
          </cell>
          <cell r="F90532" t="str">
            <v>CHEESE:SPECIALTY PREPACK</v>
          </cell>
          <cell r="G90532" t="str">
            <v>8 OZ</v>
          </cell>
        </row>
        <row r="90533">
          <cell r="A90533">
            <v>16769882</v>
          </cell>
          <cell r="B90533">
            <v>5111</v>
          </cell>
          <cell r="C90533" t="str">
            <v>GROCERY</v>
          </cell>
          <cell r="D90533" t="str">
            <v>National</v>
          </cell>
          <cell r="E90533" t="str">
            <v>YOGURT</v>
          </cell>
          <cell r="F90533" t="str">
            <v>YOGURT MULTI-PACKS</v>
          </cell>
          <cell r="G90533" t="str">
            <v>18 OZ</v>
          </cell>
        </row>
        <row r="90534">
          <cell r="A90534">
            <v>16769883</v>
          </cell>
          <cell r="B90534">
            <v>5288</v>
          </cell>
          <cell r="C90534" t="str">
            <v>PRODUCE</v>
          </cell>
          <cell r="D90534" t="str">
            <v>National</v>
          </cell>
          <cell r="E90534" t="str">
            <v>PROCESSED</v>
          </cell>
          <cell r="F90534" t="str">
            <v>JUICE</v>
          </cell>
          <cell r="G90534" t="str">
            <v>33.8 OZ</v>
          </cell>
        </row>
        <row r="90535">
          <cell r="A90535">
            <v>16769886</v>
          </cell>
          <cell r="B90535">
            <v>5583</v>
          </cell>
          <cell r="C90535" t="str">
            <v>COSMETICS</v>
          </cell>
          <cell r="D90535" t="str">
            <v>National</v>
          </cell>
          <cell r="E90535" t="str">
            <v>FRAGRANCES</v>
          </cell>
          <cell r="F90535" t="str">
            <v>MISC FRAGRANCES</v>
          </cell>
          <cell r="G90535" t="str">
            <v>NA</v>
          </cell>
        </row>
        <row r="90536">
          <cell r="A90536">
            <v>16769888</v>
          </cell>
          <cell r="B90536">
            <v>178</v>
          </cell>
          <cell r="C90536" t="str">
            <v>DRUG GM</v>
          </cell>
          <cell r="D90536" t="str">
            <v>National</v>
          </cell>
          <cell r="E90536" t="str">
            <v>GREETING CARDS/WRAP/PARTY SPLY</v>
          </cell>
          <cell r="F90536" t="str">
            <v>SPECIAL SEASONAL</v>
          </cell>
          <cell r="G90536" t="str">
            <v>NA</v>
          </cell>
        </row>
        <row r="90537">
          <cell r="A90537">
            <v>16769889</v>
          </cell>
          <cell r="B90537">
            <v>1063</v>
          </cell>
          <cell r="C90537" t="str">
            <v>DRUG GM</v>
          </cell>
          <cell r="D90537" t="str">
            <v>National</v>
          </cell>
          <cell r="E90537" t="str">
            <v>AUDIO/VIDEO PRODUCTS</v>
          </cell>
          <cell r="F90537" t="str">
            <v>SPHE DVDS</v>
          </cell>
          <cell r="G90537" t="str">
            <v>NA</v>
          </cell>
        </row>
        <row r="90538">
          <cell r="A90538">
            <v>16769916</v>
          </cell>
          <cell r="B90538">
            <v>6220</v>
          </cell>
          <cell r="C90538" t="str">
            <v>DRUG GM</v>
          </cell>
          <cell r="D90538" t="str">
            <v>National</v>
          </cell>
          <cell r="E90538" t="str">
            <v>DOLLAR VALUE PRODUCTS</v>
          </cell>
          <cell r="F90538" t="str">
            <v>DOLLAR DAYS</v>
          </cell>
          <cell r="G90538" t="str">
            <v>NA</v>
          </cell>
        </row>
        <row r="90539">
          <cell r="A90539">
            <v>16769917</v>
          </cell>
          <cell r="B90539">
            <v>6220</v>
          </cell>
          <cell r="C90539" t="str">
            <v>DRUG GM</v>
          </cell>
          <cell r="D90539" t="str">
            <v>National</v>
          </cell>
          <cell r="E90539" t="str">
            <v>DOLLAR VALUE PRODUCTS</v>
          </cell>
          <cell r="F90539" t="str">
            <v>DOLLAR DAYS</v>
          </cell>
          <cell r="G90539" t="str">
            <v>NA</v>
          </cell>
        </row>
        <row r="90540">
          <cell r="A90540">
            <v>16769918</v>
          </cell>
          <cell r="B90540">
            <v>6220</v>
          </cell>
          <cell r="C90540" t="str">
            <v>DRUG GM</v>
          </cell>
          <cell r="D90540" t="str">
            <v>National</v>
          </cell>
          <cell r="E90540" t="str">
            <v>DOLLAR VALUE PRODUCTS</v>
          </cell>
          <cell r="F90540" t="str">
            <v>DOLLAR DAYS</v>
          </cell>
          <cell r="G90540" t="str">
            <v>NA</v>
          </cell>
        </row>
        <row r="90541">
          <cell r="A90541">
            <v>16769934</v>
          </cell>
          <cell r="B90541">
            <v>5111</v>
          </cell>
          <cell r="C90541" t="str">
            <v>GROCERY</v>
          </cell>
          <cell r="D90541" t="str">
            <v>National</v>
          </cell>
          <cell r="E90541" t="str">
            <v>YOGURT</v>
          </cell>
          <cell r="F90541" t="str">
            <v>YOGURT MULTI-PACKS</v>
          </cell>
          <cell r="G90541" t="str">
            <v>24 OZ</v>
          </cell>
        </row>
        <row r="90542">
          <cell r="A90542">
            <v>16769936</v>
          </cell>
          <cell r="B90542">
            <v>1694</v>
          </cell>
          <cell r="C90542" t="str">
            <v>DRUG GM</v>
          </cell>
          <cell r="D90542" t="str">
            <v>National</v>
          </cell>
          <cell r="E90542" t="str">
            <v>PLASTIC HOUSEWARES</v>
          </cell>
          <cell r="F90542" t="str">
            <v>DISPOSABLE FD STORAGE CONTAINR</v>
          </cell>
          <cell r="G90542" t="str">
            <v>4 CT</v>
          </cell>
        </row>
        <row r="90543">
          <cell r="A90543">
            <v>16769943</v>
          </cell>
          <cell r="B90543">
            <v>5423</v>
          </cell>
          <cell r="C90543" t="str">
            <v>FLORAL</v>
          </cell>
          <cell r="D90543" t="str">
            <v>National</v>
          </cell>
          <cell r="E90543" t="str">
            <v>FLORAL-FRESH CUT</v>
          </cell>
          <cell r="F90543" t="str">
            <v>MUMS</v>
          </cell>
          <cell r="G90543" t="str">
            <v>6 STEM</v>
          </cell>
        </row>
        <row r="90544">
          <cell r="A90544">
            <v>16769944</v>
          </cell>
          <cell r="B90544">
            <v>903</v>
          </cell>
          <cell r="C90544" t="str">
            <v>DRUG GM</v>
          </cell>
          <cell r="D90544" t="str">
            <v>Private</v>
          </cell>
          <cell r="E90544" t="str">
            <v>AUDIO/VIDEO PRODUCTS</v>
          </cell>
          <cell r="F90544" t="str">
            <v>SEASONAL</v>
          </cell>
          <cell r="G90544" t="str">
            <v>NA</v>
          </cell>
        </row>
        <row r="90545">
          <cell r="A90545">
            <v>16769948</v>
          </cell>
          <cell r="B90545">
            <v>6046</v>
          </cell>
          <cell r="C90545" t="str">
            <v>MISCELLANEOUS</v>
          </cell>
          <cell r="D90545" t="str">
            <v>National</v>
          </cell>
          <cell r="E90545" t="str">
            <v>COUPON/MISC ITEMS</v>
          </cell>
          <cell r="F90545" t="str">
            <v>OUTSIDE VENDORS GIFT CARDS</v>
          </cell>
          <cell r="G90545" t="str">
            <v>NA</v>
          </cell>
        </row>
        <row r="90546">
          <cell r="A90546">
            <v>16769954</v>
          </cell>
          <cell r="B90546">
            <v>6013</v>
          </cell>
          <cell r="C90546" t="str">
            <v>PASTRY</v>
          </cell>
          <cell r="D90546" t="str">
            <v>National</v>
          </cell>
          <cell r="E90546" t="str">
            <v>SWEET GOODS &amp; SNACKS</v>
          </cell>
          <cell r="F90546" t="str">
            <v>SWEET GOODS: CANDY</v>
          </cell>
          <cell r="G90546" t="str">
            <v>7 OZ</v>
          </cell>
        </row>
        <row r="90547">
          <cell r="A90547">
            <v>16769955</v>
          </cell>
          <cell r="B90547">
            <v>5111</v>
          </cell>
          <cell r="C90547" t="str">
            <v>GROCERY</v>
          </cell>
          <cell r="D90547" t="str">
            <v>National</v>
          </cell>
          <cell r="E90547" t="str">
            <v>REFRGRATD JUICES/DRNKS</v>
          </cell>
          <cell r="F90547" t="str">
            <v>DAIRY CASE 100% PURE JUICE - O</v>
          </cell>
          <cell r="G90547" t="str">
            <v>NA</v>
          </cell>
        </row>
        <row r="90548">
          <cell r="A90548">
            <v>16769965</v>
          </cell>
          <cell r="B90548">
            <v>1208</v>
          </cell>
          <cell r="C90548" t="str">
            <v>GROCERY</v>
          </cell>
          <cell r="D90548" t="str">
            <v>National</v>
          </cell>
          <cell r="E90548" t="str">
            <v>NEW AGE</v>
          </cell>
          <cell r="F90548" t="str">
            <v>ENERGY DRINK</v>
          </cell>
          <cell r="G90548" t="str">
            <v>16 OZ</v>
          </cell>
        </row>
        <row r="90549">
          <cell r="A90549">
            <v>16769969</v>
          </cell>
          <cell r="B90549">
            <v>445</v>
          </cell>
          <cell r="C90549" t="str">
            <v>DRUG GM</v>
          </cell>
          <cell r="D90549" t="str">
            <v>National</v>
          </cell>
          <cell r="E90549" t="str">
            <v>AUDIO/VIDEO PRODUCTS</v>
          </cell>
          <cell r="F90549" t="str">
            <v>DVD S</v>
          </cell>
          <cell r="G90549" t="str">
            <v>NA</v>
          </cell>
        </row>
        <row r="90550">
          <cell r="A90550">
            <v>16769972</v>
          </cell>
          <cell r="B90550">
            <v>178</v>
          </cell>
          <cell r="C90550" t="str">
            <v>DRUG GM</v>
          </cell>
          <cell r="D90550" t="str">
            <v>National</v>
          </cell>
          <cell r="E90550" t="str">
            <v>GREETING CARDS/WRAP/PARTY SPLY</v>
          </cell>
          <cell r="F90550" t="str">
            <v>SPECIAL SEASONAL</v>
          </cell>
          <cell r="G90550" t="str">
            <v>NA</v>
          </cell>
        </row>
        <row r="90551">
          <cell r="A90551">
            <v>16769973</v>
          </cell>
          <cell r="B90551">
            <v>2521</v>
          </cell>
          <cell r="C90551" t="str">
            <v>DRUG GM</v>
          </cell>
          <cell r="D90551" t="str">
            <v>National</v>
          </cell>
          <cell r="E90551" t="str">
            <v>VALENTINE</v>
          </cell>
          <cell r="F90551" t="str">
            <v>VALENTINE GIFTWARE/DECOR</v>
          </cell>
          <cell r="G90551" t="str">
            <v>NA</v>
          </cell>
        </row>
        <row r="90552">
          <cell r="A90552">
            <v>16769976</v>
          </cell>
          <cell r="B90552">
            <v>6220</v>
          </cell>
          <cell r="C90552" t="str">
            <v>DRUG GM</v>
          </cell>
          <cell r="D90552" t="str">
            <v>National</v>
          </cell>
          <cell r="E90552" t="str">
            <v>DOLLAR VALUE PRODUCTS</v>
          </cell>
          <cell r="F90552" t="str">
            <v>DOLLAR DAYS</v>
          </cell>
          <cell r="G90552" t="str">
            <v>NA</v>
          </cell>
        </row>
        <row r="90553">
          <cell r="A90553">
            <v>16769996</v>
          </cell>
          <cell r="B90553">
            <v>6220</v>
          </cell>
          <cell r="C90553" t="str">
            <v>DRUG GM</v>
          </cell>
          <cell r="D90553" t="str">
            <v>National</v>
          </cell>
          <cell r="E90553" t="str">
            <v>DOLLAR VALUE PRODUCTS</v>
          </cell>
          <cell r="F90553" t="str">
            <v>DOLLAR DAYS</v>
          </cell>
          <cell r="G90553" t="str">
            <v>NA</v>
          </cell>
        </row>
        <row r="90554">
          <cell r="A90554">
            <v>16769997</v>
          </cell>
          <cell r="B90554">
            <v>6220</v>
          </cell>
          <cell r="C90554" t="str">
            <v>DRUG GM</v>
          </cell>
          <cell r="D90554" t="str">
            <v>National</v>
          </cell>
          <cell r="E90554" t="str">
            <v>DOLLAR VALUE PRODUCTS</v>
          </cell>
          <cell r="F90554" t="str">
            <v>DOLLAR DAYS</v>
          </cell>
          <cell r="G90554" t="str">
            <v>NA</v>
          </cell>
        </row>
        <row r="90555">
          <cell r="A90555">
            <v>16769998</v>
          </cell>
          <cell r="B90555">
            <v>6220</v>
          </cell>
          <cell r="C90555" t="str">
            <v>DRUG GM</v>
          </cell>
          <cell r="D90555" t="str">
            <v>National</v>
          </cell>
          <cell r="E90555" t="str">
            <v>DOLLAR VALUE PRODUCTS</v>
          </cell>
          <cell r="F90555" t="str">
            <v>DOLLAR DAYS</v>
          </cell>
          <cell r="G90555" t="str">
            <v>NA</v>
          </cell>
        </row>
        <row r="90556">
          <cell r="A90556">
            <v>16769999</v>
          </cell>
          <cell r="B90556">
            <v>6220</v>
          </cell>
          <cell r="C90556" t="str">
            <v>DRUG GM</v>
          </cell>
          <cell r="D90556" t="str">
            <v>National</v>
          </cell>
          <cell r="E90556" t="str">
            <v>DOLLAR VALUE PRODUCTS</v>
          </cell>
          <cell r="F90556" t="str">
            <v>DOLLAR DAYS</v>
          </cell>
          <cell r="G90556" t="str">
            <v>NA</v>
          </cell>
        </row>
        <row r="90557">
          <cell r="A90557">
            <v>16770000</v>
          </cell>
          <cell r="B90557">
            <v>6220</v>
          </cell>
          <cell r="C90557" t="str">
            <v>DRUG GM</v>
          </cell>
          <cell r="D90557" t="str">
            <v>National</v>
          </cell>
          <cell r="E90557" t="str">
            <v>DOLLAR VALUE PRODUCTS</v>
          </cell>
          <cell r="F90557" t="str">
            <v>DOLLAR DAYS</v>
          </cell>
          <cell r="G90557" t="str">
            <v>NA</v>
          </cell>
        </row>
        <row r="90558">
          <cell r="A90558">
            <v>16770002</v>
          </cell>
          <cell r="B90558">
            <v>6220</v>
          </cell>
          <cell r="C90558" t="str">
            <v>DRUG GM</v>
          </cell>
          <cell r="D90558" t="str">
            <v>National</v>
          </cell>
          <cell r="E90558" t="str">
            <v>DOLLAR VALUE PRODUCTS</v>
          </cell>
          <cell r="F90558" t="str">
            <v>DOLLAR DAYS</v>
          </cell>
          <cell r="G90558" t="str">
            <v>NA</v>
          </cell>
        </row>
        <row r="90559">
          <cell r="A90559">
            <v>16770018</v>
          </cell>
          <cell r="B90559">
            <v>5854</v>
          </cell>
          <cell r="C90559" t="str">
            <v>DELI</v>
          </cell>
          <cell r="D90559" t="str">
            <v>National</v>
          </cell>
          <cell r="E90559" t="str">
            <v>CHEESES</v>
          </cell>
          <cell r="F90559" t="str">
            <v>CHEESE:SPECIALTY PREPACK</v>
          </cell>
          <cell r="G90559" t="str">
            <v>8 OZ</v>
          </cell>
        </row>
        <row r="90560">
          <cell r="A90560">
            <v>16770056</v>
          </cell>
          <cell r="B90560">
            <v>5768</v>
          </cell>
          <cell r="C90560" t="str">
            <v>DRUG GM</v>
          </cell>
          <cell r="D90560" t="str">
            <v>National</v>
          </cell>
          <cell r="E90560" t="str">
            <v>AUDIO/VIDEO PRODUCTS</v>
          </cell>
          <cell r="F90560" t="str">
            <v>HH GAMES</v>
          </cell>
          <cell r="G90560" t="str">
            <v>NA</v>
          </cell>
        </row>
        <row r="90561">
          <cell r="A90561">
            <v>16770088</v>
          </cell>
          <cell r="B90561">
            <v>693</v>
          </cell>
          <cell r="C90561" t="str">
            <v>MISCELLANEOUS</v>
          </cell>
          <cell r="D90561" t="str">
            <v>National</v>
          </cell>
          <cell r="E90561" t="str">
            <v>NA</v>
          </cell>
          <cell r="F90561" t="str">
            <v>NA</v>
          </cell>
          <cell r="G90561" t="str">
            <v>NA</v>
          </cell>
        </row>
        <row r="90562">
          <cell r="A90562">
            <v>16770094</v>
          </cell>
          <cell r="B90562">
            <v>5510</v>
          </cell>
          <cell r="C90562" t="str">
            <v>PASTRY</v>
          </cell>
          <cell r="D90562" t="str">
            <v>National</v>
          </cell>
          <cell r="E90562" t="str">
            <v>COOKIES</v>
          </cell>
          <cell r="F90562" t="str">
            <v>COOKIES: PARTY</v>
          </cell>
          <cell r="G90562" t="str">
            <v>22 OZ</v>
          </cell>
        </row>
        <row r="90563">
          <cell r="A90563">
            <v>16770104</v>
          </cell>
          <cell r="B90563">
            <v>652</v>
          </cell>
          <cell r="C90563" t="str">
            <v>GROCERY</v>
          </cell>
          <cell r="D90563" t="str">
            <v>National</v>
          </cell>
          <cell r="E90563" t="str">
            <v>PET CARE SUPPLIES</v>
          </cell>
          <cell r="F90563" t="str">
            <v>RAWHIDE CHEWS</v>
          </cell>
          <cell r="G90563" t="str">
            <v>NA</v>
          </cell>
        </row>
        <row r="90564">
          <cell r="A90564">
            <v>16770105</v>
          </cell>
          <cell r="B90564">
            <v>1102</v>
          </cell>
          <cell r="C90564" t="str">
            <v>GROCERY</v>
          </cell>
          <cell r="D90564" t="str">
            <v>National</v>
          </cell>
          <cell r="E90564" t="str">
            <v>BAKED BREAD/BUNS/ROLLS</v>
          </cell>
          <cell r="F90564" t="str">
            <v>PREMIUM BREAD</v>
          </cell>
          <cell r="G90564" t="str">
            <v>14 OZ</v>
          </cell>
        </row>
        <row r="90565">
          <cell r="A90565">
            <v>16770106</v>
          </cell>
          <cell r="B90565">
            <v>1102</v>
          </cell>
          <cell r="C90565" t="str">
            <v>GROCERY</v>
          </cell>
          <cell r="D90565" t="str">
            <v>National</v>
          </cell>
          <cell r="E90565" t="str">
            <v>BAKED BREAD/BUNS/ROLLS</v>
          </cell>
          <cell r="F90565" t="str">
            <v>PREMIUM BREAD</v>
          </cell>
          <cell r="G90565" t="str">
            <v>14 OZ</v>
          </cell>
        </row>
        <row r="90566">
          <cell r="A90566">
            <v>16770135</v>
          </cell>
          <cell r="B90566">
            <v>1694</v>
          </cell>
          <cell r="C90566" t="str">
            <v>DRUG GM</v>
          </cell>
          <cell r="D90566" t="str">
            <v>National</v>
          </cell>
          <cell r="E90566" t="str">
            <v>PLASTIC HOUSEWARES</v>
          </cell>
          <cell r="F90566" t="str">
            <v>PANTRY</v>
          </cell>
          <cell r="G90566" t="str">
            <v>4 CT</v>
          </cell>
        </row>
        <row r="90567">
          <cell r="A90567">
            <v>16770137</v>
          </cell>
          <cell r="B90567">
            <v>5111</v>
          </cell>
          <cell r="C90567" t="str">
            <v>GROCERY</v>
          </cell>
          <cell r="D90567" t="str">
            <v>National</v>
          </cell>
          <cell r="E90567" t="str">
            <v>YOGURT</v>
          </cell>
          <cell r="F90567" t="str">
            <v>YOGURT MULTI-PACKS</v>
          </cell>
          <cell r="G90567" t="str">
            <v>24 OZ</v>
          </cell>
        </row>
        <row r="90568">
          <cell r="A90568">
            <v>16770144</v>
          </cell>
          <cell r="B90568">
            <v>69</v>
          </cell>
          <cell r="C90568" t="str">
            <v>GROCERY</v>
          </cell>
          <cell r="D90568" t="str">
            <v>Private</v>
          </cell>
          <cell r="E90568" t="str">
            <v>ICE CREAM/MILK/SHERBTS</v>
          </cell>
          <cell r="F90568" t="str">
            <v>TRADITIONAL</v>
          </cell>
          <cell r="G90568" t="str">
            <v>56 OZ</v>
          </cell>
        </row>
        <row r="90569">
          <cell r="A90569">
            <v>16770145</v>
          </cell>
          <cell r="B90569">
            <v>5111</v>
          </cell>
          <cell r="C90569" t="str">
            <v>GROCERY</v>
          </cell>
          <cell r="D90569" t="str">
            <v>National</v>
          </cell>
          <cell r="E90569" t="str">
            <v>COOKIES/CONES</v>
          </cell>
          <cell r="F90569" t="str">
            <v>GRAHAM CRACKERS</v>
          </cell>
          <cell r="G90569" t="str">
            <v>9 OZ</v>
          </cell>
        </row>
        <row r="90570">
          <cell r="A90570">
            <v>16770147</v>
          </cell>
          <cell r="B90570">
            <v>1102</v>
          </cell>
          <cell r="C90570" t="str">
            <v>GROCERY</v>
          </cell>
          <cell r="D90570" t="str">
            <v>National</v>
          </cell>
          <cell r="E90570" t="str">
            <v>BAKED BREAD/BUNS/ROLLS</v>
          </cell>
          <cell r="F90570" t="str">
            <v>PREMIUM BREAD</v>
          </cell>
          <cell r="G90570" t="str">
            <v>24 OZ</v>
          </cell>
        </row>
        <row r="90571">
          <cell r="A90571">
            <v>16770156</v>
          </cell>
          <cell r="B90571">
            <v>794</v>
          </cell>
          <cell r="C90571" t="str">
            <v>GROCERY</v>
          </cell>
          <cell r="D90571" t="str">
            <v>National</v>
          </cell>
          <cell r="E90571" t="str">
            <v>COLD CEREAL</v>
          </cell>
          <cell r="F90571" t="str">
            <v>ALL FAMILY CEREAL</v>
          </cell>
          <cell r="G90571" t="str">
            <v>17 OZ</v>
          </cell>
        </row>
        <row r="90572">
          <cell r="A90572">
            <v>16770165</v>
          </cell>
          <cell r="B90572">
            <v>6220</v>
          </cell>
          <cell r="C90572" t="str">
            <v>DRUG GM</v>
          </cell>
          <cell r="D90572" t="str">
            <v>National</v>
          </cell>
          <cell r="E90572" t="str">
            <v>DOLLAR VALUE PRODUCTS</v>
          </cell>
          <cell r="F90572" t="str">
            <v>DOLLAR DAYS</v>
          </cell>
          <cell r="G90572" t="str">
            <v>NA</v>
          </cell>
        </row>
        <row r="90573">
          <cell r="A90573">
            <v>16770167</v>
          </cell>
          <cell r="B90573">
            <v>6220</v>
          </cell>
          <cell r="C90573" t="str">
            <v>DRUG GM</v>
          </cell>
          <cell r="D90573" t="str">
            <v>National</v>
          </cell>
          <cell r="E90573" t="str">
            <v>DOLLAR VALUE PRODUCTS</v>
          </cell>
          <cell r="F90573" t="str">
            <v>DOLLAR DAYS</v>
          </cell>
          <cell r="G90573" t="str">
            <v>NA</v>
          </cell>
        </row>
        <row r="90574">
          <cell r="A90574">
            <v>16770195</v>
          </cell>
          <cell r="B90574">
            <v>5979</v>
          </cell>
          <cell r="C90574" t="str">
            <v>DRUG GM</v>
          </cell>
          <cell r="D90574" t="str">
            <v>National</v>
          </cell>
          <cell r="E90574" t="str">
            <v>AUDIO/VIDEO PRODUCTS</v>
          </cell>
          <cell r="F90574" t="str">
            <v>KIDS/FAMILY</v>
          </cell>
          <cell r="G90574" t="str">
            <v>NA</v>
          </cell>
        </row>
        <row r="90575">
          <cell r="A90575">
            <v>16770200</v>
          </cell>
          <cell r="B90575">
            <v>6220</v>
          </cell>
          <cell r="C90575" t="str">
            <v>DRUG GM</v>
          </cell>
          <cell r="D90575" t="str">
            <v>National</v>
          </cell>
          <cell r="E90575" t="str">
            <v>DOLLAR VALUE PRODUCTS</v>
          </cell>
          <cell r="F90575" t="str">
            <v>DOLLAR DAYS</v>
          </cell>
          <cell r="G90575" t="str">
            <v>NA</v>
          </cell>
        </row>
        <row r="90576">
          <cell r="A90576">
            <v>16770226</v>
          </cell>
          <cell r="B90576">
            <v>6344</v>
          </cell>
          <cell r="C90576" t="str">
            <v>PRODUCE</v>
          </cell>
          <cell r="D90576" t="str">
            <v>National</v>
          </cell>
          <cell r="E90576" t="str">
            <v>SEASONAL</v>
          </cell>
          <cell r="F90576" t="str">
            <v>PUMPKINS</v>
          </cell>
          <cell r="G90576" t="str">
            <v>3 CT</v>
          </cell>
        </row>
        <row r="90577">
          <cell r="A90577">
            <v>16770238</v>
          </cell>
          <cell r="B90577">
            <v>6046</v>
          </cell>
          <cell r="C90577" t="str">
            <v>MISCELLANEOUS</v>
          </cell>
          <cell r="D90577" t="str">
            <v>National</v>
          </cell>
          <cell r="E90577" t="str">
            <v>COUPON/MISC ITEMS</v>
          </cell>
          <cell r="F90577" t="str">
            <v>OUTSIDE VENDORS GIFT CARDS</v>
          </cell>
          <cell r="G90577" t="str">
            <v>NA</v>
          </cell>
        </row>
        <row r="90578">
          <cell r="A90578">
            <v>16771791</v>
          </cell>
          <cell r="B90578">
            <v>1694</v>
          </cell>
          <cell r="C90578" t="str">
            <v>DRUG GM</v>
          </cell>
          <cell r="D90578" t="str">
            <v>National</v>
          </cell>
          <cell r="E90578" t="str">
            <v>PLASTIC HOUSEWARES</v>
          </cell>
          <cell r="F90578" t="str">
            <v>PANTRY</v>
          </cell>
          <cell r="G90578" t="str">
            <v>4 CT</v>
          </cell>
        </row>
        <row r="90579">
          <cell r="A90579">
            <v>16772915</v>
          </cell>
          <cell r="B90579">
            <v>1694</v>
          </cell>
          <cell r="C90579" t="str">
            <v>DRUG GM</v>
          </cell>
          <cell r="D90579" t="str">
            <v>National</v>
          </cell>
          <cell r="E90579" t="str">
            <v>PLASTIC HOUSEWARES</v>
          </cell>
          <cell r="F90579" t="str">
            <v>PANTRY</v>
          </cell>
          <cell r="G90579" t="str">
            <v>4 CT</v>
          </cell>
        </row>
        <row r="90580">
          <cell r="A90580">
            <v>16805728</v>
          </cell>
          <cell r="B90580">
            <v>3072</v>
          </cell>
          <cell r="C90580" t="str">
            <v>MEAT-PCKGD</v>
          </cell>
          <cell r="D90580" t="str">
            <v>National</v>
          </cell>
          <cell r="E90580" t="str">
            <v>BACON</v>
          </cell>
          <cell r="F90580" t="str">
            <v>BACON - BELLY/JOWL</v>
          </cell>
          <cell r="G90580" t="str">
            <v>NA</v>
          </cell>
        </row>
        <row r="90581">
          <cell r="A90581">
            <v>16805946</v>
          </cell>
          <cell r="B90581">
            <v>906</v>
          </cell>
          <cell r="C90581" t="str">
            <v>GROCERY</v>
          </cell>
          <cell r="D90581" t="str">
            <v>National</v>
          </cell>
          <cell r="E90581" t="str">
            <v>FLUID MILK PRODUCTS</v>
          </cell>
          <cell r="F90581" t="str">
            <v>REFRIGERATED COFFEE CREAMERS</v>
          </cell>
          <cell r="G90581" t="str">
            <v>16 OZ</v>
          </cell>
        </row>
        <row r="90582">
          <cell r="A90582">
            <v>16805948</v>
          </cell>
          <cell r="B90582">
            <v>906</v>
          </cell>
          <cell r="C90582" t="str">
            <v>GROCERY</v>
          </cell>
          <cell r="D90582" t="str">
            <v>National</v>
          </cell>
          <cell r="E90582" t="str">
            <v>FLUID MILK PRODUCTS</v>
          </cell>
          <cell r="F90582" t="str">
            <v>REFRIGERATED COFFEE CREAMERS</v>
          </cell>
          <cell r="G90582" t="str">
            <v>16 OZ</v>
          </cell>
        </row>
        <row r="90583">
          <cell r="A90583">
            <v>16805950</v>
          </cell>
          <cell r="B90583">
            <v>906</v>
          </cell>
          <cell r="C90583" t="str">
            <v>GROCERY</v>
          </cell>
          <cell r="D90583" t="str">
            <v>National</v>
          </cell>
          <cell r="E90583" t="str">
            <v>FLUID MILK PRODUCTS</v>
          </cell>
          <cell r="F90583" t="str">
            <v>REFRIGERATED COFFEE CREAMERS</v>
          </cell>
          <cell r="G90583" t="str">
            <v>16 OZ</v>
          </cell>
        </row>
        <row r="90584">
          <cell r="A90584">
            <v>16806019</v>
          </cell>
          <cell r="B90584">
            <v>5111</v>
          </cell>
          <cell r="C90584" t="str">
            <v>NUTRITION</v>
          </cell>
          <cell r="D90584" t="str">
            <v>National</v>
          </cell>
          <cell r="E90584" t="str">
            <v>DRIED FRUIT</v>
          </cell>
          <cell r="F90584" t="str">
            <v>DRIED FRUIT - OTHER</v>
          </cell>
          <cell r="G90584" t="str">
            <v>6/1.25 OZ</v>
          </cell>
        </row>
        <row r="90585">
          <cell r="A90585">
            <v>16806168</v>
          </cell>
          <cell r="B90585">
            <v>5510</v>
          </cell>
          <cell r="C90585" t="str">
            <v>PASTRY</v>
          </cell>
          <cell r="D90585" t="str">
            <v>National</v>
          </cell>
          <cell r="E90585" t="str">
            <v>COOKIES</v>
          </cell>
          <cell r="F90585" t="str">
            <v>COOKIES: PARTY</v>
          </cell>
          <cell r="G90585" t="str">
            <v>17.4 OZ</v>
          </cell>
        </row>
        <row r="90586">
          <cell r="A90586">
            <v>16806170</v>
          </cell>
          <cell r="B90586">
            <v>5510</v>
          </cell>
          <cell r="C90586" t="str">
            <v>PASTRY</v>
          </cell>
          <cell r="D90586" t="str">
            <v>National</v>
          </cell>
          <cell r="E90586" t="str">
            <v>COOKIES</v>
          </cell>
          <cell r="F90586" t="str">
            <v>COOKIES: HOLIDAY/SPECIAL OCCAS</v>
          </cell>
          <cell r="G90586" t="str">
            <v>12 OZ</v>
          </cell>
        </row>
        <row r="90587">
          <cell r="A90587">
            <v>16806418</v>
          </cell>
          <cell r="B90587">
            <v>6383</v>
          </cell>
          <cell r="C90587" t="str">
            <v>DRUG GM</v>
          </cell>
          <cell r="D90587" t="str">
            <v>National</v>
          </cell>
          <cell r="E90587" t="str">
            <v>BOOKSTORE</v>
          </cell>
          <cell r="F90587" t="str">
            <v>HARDBACK/TRADE BEST SELLER</v>
          </cell>
          <cell r="G90587" t="str">
            <v>NA</v>
          </cell>
        </row>
        <row r="90588">
          <cell r="A90588">
            <v>16806502</v>
          </cell>
          <cell r="B90588">
            <v>6393</v>
          </cell>
          <cell r="C90588" t="str">
            <v>DRUG GM</v>
          </cell>
          <cell r="D90588" t="str">
            <v>National</v>
          </cell>
          <cell r="E90588" t="str">
            <v>BOOKSTORE</v>
          </cell>
          <cell r="F90588" t="str">
            <v>CHILDRENS LOW END</v>
          </cell>
          <cell r="G90588" t="str">
            <v>NA</v>
          </cell>
        </row>
        <row r="90589">
          <cell r="A90589">
            <v>16806539</v>
          </cell>
          <cell r="B90589">
            <v>6398</v>
          </cell>
          <cell r="C90589" t="str">
            <v>DRUG GM</v>
          </cell>
          <cell r="D90589" t="str">
            <v>National</v>
          </cell>
          <cell r="E90589" t="str">
            <v>BOOKSTORE</v>
          </cell>
          <cell r="F90589" t="str">
            <v>CHILDRENS LOW END</v>
          </cell>
          <cell r="G90589" t="str">
            <v>NA</v>
          </cell>
        </row>
        <row r="90590">
          <cell r="A90590">
            <v>16806689</v>
          </cell>
          <cell r="B90590">
            <v>6417</v>
          </cell>
          <cell r="C90590" t="str">
            <v>DRUG GM</v>
          </cell>
          <cell r="D90590" t="str">
            <v>National</v>
          </cell>
          <cell r="E90590" t="str">
            <v>BOOKSTORE</v>
          </cell>
          <cell r="F90590" t="str">
            <v>HARDBACK/TRADE BEST SELLER</v>
          </cell>
          <cell r="G90590" t="str">
            <v>NA</v>
          </cell>
        </row>
        <row r="90591">
          <cell r="A90591">
            <v>16806728</v>
          </cell>
          <cell r="B90591">
            <v>6421</v>
          </cell>
          <cell r="C90591" t="str">
            <v>DRUG GM</v>
          </cell>
          <cell r="D90591" t="str">
            <v>National</v>
          </cell>
          <cell r="E90591" t="str">
            <v>BOOKSTORE</v>
          </cell>
          <cell r="F90591" t="str">
            <v>CHILDRENS LOW END</v>
          </cell>
          <cell r="G90591" t="str">
            <v>NA</v>
          </cell>
        </row>
        <row r="90592">
          <cell r="A90592">
            <v>16806847</v>
          </cell>
          <cell r="B90592">
            <v>6442</v>
          </cell>
          <cell r="C90592" t="str">
            <v>DRUG GM</v>
          </cell>
          <cell r="D90592" t="str">
            <v>National</v>
          </cell>
          <cell r="E90592" t="str">
            <v>BOOKSTORE</v>
          </cell>
          <cell r="F90592" t="str">
            <v>CHILDRENS LOW END</v>
          </cell>
          <cell r="G90592" t="str">
            <v>NA</v>
          </cell>
        </row>
        <row r="90593">
          <cell r="A90593">
            <v>16806873</v>
          </cell>
          <cell r="B90593">
            <v>6447</v>
          </cell>
          <cell r="C90593" t="str">
            <v>DRUG GM</v>
          </cell>
          <cell r="D90593" t="str">
            <v>National</v>
          </cell>
          <cell r="E90593" t="str">
            <v>BOOKSTORE</v>
          </cell>
          <cell r="F90593" t="str">
            <v>CHILDRENS LOW END</v>
          </cell>
          <cell r="G90593" t="str">
            <v>NA</v>
          </cell>
        </row>
        <row r="90594">
          <cell r="A90594">
            <v>16806877</v>
          </cell>
          <cell r="B90594">
            <v>6448</v>
          </cell>
          <cell r="C90594" t="str">
            <v>DRUG GM</v>
          </cell>
          <cell r="D90594" t="str">
            <v>National</v>
          </cell>
          <cell r="E90594" t="str">
            <v>BOOKSTORE</v>
          </cell>
          <cell r="F90594" t="str">
            <v>CHILDRENS LOW END</v>
          </cell>
          <cell r="G90594" t="str">
            <v>NA</v>
          </cell>
        </row>
        <row r="90595">
          <cell r="A90595">
            <v>16806893</v>
          </cell>
          <cell r="B90595">
            <v>6458</v>
          </cell>
          <cell r="C90595" t="str">
            <v>DRUG GM</v>
          </cell>
          <cell r="D90595" t="str">
            <v>National</v>
          </cell>
          <cell r="E90595" t="str">
            <v>BOOKSTORE</v>
          </cell>
          <cell r="F90595" t="str">
            <v>CHILDRENS LOW END</v>
          </cell>
          <cell r="G90595" t="str">
            <v>NA</v>
          </cell>
        </row>
        <row r="90596">
          <cell r="A90596">
            <v>16806939</v>
          </cell>
          <cell r="B90596">
            <v>6476</v>
          </cell>
          <cell r="C90596" t="str">
            <v>DRUG GM</v>
          </cell>
          <cell r="D90596" t="str">
            <v>National</v>
          </cell>
          <cell r="E90596" t="str">
            <v>BOOKSTORE</v>
          </cell>
          <cell r="F90596" t="str">
            <v>CHILDRENS LOW END</v>
          </cell>
          <cell r="G90596" t="str">
            <v>NA</v>
          </cell>
        </row>
        <row r="90597">
          <cell r="A90597">
            <v>16806953</v>
          </cell>
          <cell r="B90597">
            <v>69</v>
          </cell>
          <cell r="C90597" t="str">
            <v>GROCERY</v>
          </cell>
          <cell r="D90597" t="str">
            <v>Private</v>
          </cell>
          <cell r="E90597" t="str">
            <v>BAKED BREAD/BUNS/ROLLS</v>
          </cell>
          <cell r="F90597" t="str">
            <v>MAINSTREAM WHITE BREAD</v>
          </cell>
          <cell r="G90597" t="str">
            <v>16 OZ</v>
          </cell>
        </row>
        <row r="90598">
          <cell r="A90598">
            <v>16806958</v>
          </cell>
          <cell r="B90598">
            <v>69</v>
          </cell>
          <cell r="C90598" t="str">
            <v>GROCERY</v>
          </cell>
          <cell r="D90598" t="str">
            <v>Private</v>
          </cell>
          <cell r="E90598" t="str">
            <v>COOKIES/CONES</v>
          </cell>
          <cell r="F90598" t="str">
            <v>TRAY PACK/CHOC CHIP COOKIES</v>
          </cell>
          <cell r="G90598" t="str">
            <v>16 OZ</v>
          </cell>
        </row>
        <row r="90599">
          <cell r="A90599">
            <v>16807282</v>
          </cell>
          <cell r="B90599">
            <v>5111</v>
          </cell>
          <cell r="C90599" t="str">
            <v>GROCERY</v>
          </cell>
          <cell r="D90599" t="str">
            <v>National</v>
          </cell>
          <cell r="E90599" t="str">
            <v>COOKIES/CONES</v>
          </cell>
          <cell r="F90599" t="str">
            <v>GRAHAM CRACKERS</v>
          </cell>
          <cell r="G90599" t="str">
            <v>9 OZ</v>
          </cell>
        </row>
        <row r="90600">
          <cell r="A90600">
            <v>16807289</v>
          </cell>
          <cell r="B90600">
            <v>5111</v>
          </cell>
          <cell r="C90600" t="str">
            <v>NUTRITION</v>
          </cell>
          <cell r="D90600" t="str">
            <v>National</v>
          </cell>
          <cell r="E90600" t="str">
            <v>DRIED FRUIT</v>
          </cell>
          <cell r="F90600" t="str">
            <v>RAISINS</v>
          </cell>
          <cell r="G90600" t="str">
            <v>14/.5 OZ</v>
          </cell>
        </row>
        <row r="90601">
          <cell r="A90601">
            <v>16807480</v>
          </cell>
          <cell r="B90601">
            <v>1781</v>
          </cell>
          <cell r="C90601" t="str">
            <v>GROCERY</v>
          </cell>
          <cell r="D90601" t="str">
            <v>National</v>
          </cell>
          <cell r="E90601" t="str">
            <v>HISPANIC</v>
          </cell>
          <cell r="F90601" t="str">
            <v>ITALIAN FOODS</v>
          </cell>
          <cell r="G90601" t="str">
            <v>8 OZ</v>
          </cell>
        </row>
        <row r="90602">
          <cell r="A90602">
            <v>16807586</v>
          </cell>
          <cell r="B90602">
            <v>2150</v>
          </cell>
          <cell r="C90602" t="str">
            <v>GROCERY</v>
          </cell>
          <cell r="D90602" t="str">
            <v>National</v>
          </cell>
          <cell r="E90602" t="str">
            <v>BAG SNACKS</v>
          </cell>
          <cell r="F90602" t="str">
            <v>POTATO CHIPS</v>
          </cell>
          <cell r="G90602" t="str">
            <v>5.5 OZ</v>
          </cell>
        </row>
        <row r="90603">
          <cell r="A90603">
            <v>16807620</v>
          </cell>
          <cell r="B90603">
            <v>2326</v>
          </cell>
          <cell r="C90603" t="str">
            <v>GROCERY</v>
          </cell>
          <cell r="D90603" t="str">
            <v>National</v>
          </cell>
          <cell r="E90603" t="str">
            <v>SEAFOOD - SHELF STABLE</v>
          </cell>
          <cell r="F90603" t="str">
            <v>TUNA</v>
          </cell>
          <cell r="G90603" t="str">
            <v>4.5 OZ</v>
          </cell>
        </row>
        <row r="90604">
          <cell r="A90604">
            <v>16807622</v>
          </cell>
          <cell r="B90604">
            <v>2326</v>
          </cell>
          <cell r="C90604" t="str">
            <v>GROCERY</v>
          </cell>
          <cell r="D90604" t="str">
            <v>National</v>
          </cell>
          <cell r="E90604" t="str">
            <v>SEAFOOD - SHELF STABLE</v>
          </cell>
          <cell r="F90604" t="str">
            <v>TUNA</v>
          </cell>
          <cell r="G90604" t="str">
            <v>4.5 OZ</v>
          </cell>
        </row>
        <row r="90605">
          <cell r="A90605">
            <v>16807761</v>
          </cell>
          <cell r="B90605">
            <v>6389</v>
          </cell>
          <cell r="C90605" t="str">
            <v>DRUG GM</v>
          </cell>
          <cell r="D90605" t="str">
            <v>National</v>
          </cell>
          <cell r="E90605" t="str">
            <v>BOOKSTORE</v>
          </cell>
          <cell r="F90605" t="str">
            <v>HARDBACK/TRADE BEST SELLER</v>
          </cell>
          <cell r="G90605" t="str">
            <v>NA</v>
          </cell>
        </row>
        <row r="90606">
          <cell r="A90606">
            <v>16807932</v>
          </cell>
          <cell r="B90606">
            <v>6411</v>
          </cell>
          <cell r="C90606" t="str">
            <v>DRUG GM</v>
          </cell>
          <cell r="D90606" t="str">
            <v>National</v>
          </cell>
          <cell r="E90606" t="str">
            <v>BOOKSTORE</v>
          </cell>
          <cell r="F90606" t="str">
            <v>CHILDRENS LOW END</v>
          </cell>
          <cell r="G90606" t="str">
            <v>NA</v>
          </cell>
        </row>
        <row r="90607">
          <cell r="A90607">
            <v>16808097</v>
          </cell>
          <cell r="B90607">
            <v>6433</v>
          </cell>
          <cell r="C90607" t="str">
            <v>DRUG GM</v>
          </cell>
          <cell r="D90607" t="str">
            <v>National</v>
          </cell>
          <cell r="E90607" t="str">
            <v>BOOKSTORE</v>
          </cell>
          <cell r="F90607" t="str">
            <v>CHILDRENS LOW END</v>
          </cell>
          <cell r="G90607" t="str">
            <v>NA</v>
          </cell>
        </row>
        <row r="90608">
          <cell r="A90608">
            <v>16808172</v>
          </cell>
          <cell r="B90608">
            <v>6453</v>
          </cell>
          <cell r="C90608" t="str">
            <v>DRUG GM</v>
          </cell>
          <cell r="D90608" t="str">
            <v>National</v>
          </cell>
          <cell r="E90608" t="str">
            <v>BOOKSTORE</v>
          </cell>
          <cell r="F90608" t="str">
            <v>CHILDRENS LOW END</v>
          </cell>
          <cell r="G90608" t="str">
            <v>NA</v>
          </cell>
        </row>
        <row r="90609">
          <cell r="A90609">
            <v>16808211</v>
          </cell>
          <cell r="B90609">
            <v>6475</v>
          </cell>
          <cell r="C90609" t="str">
            <v>DRUG GM</v>
          </cell>
          <cell r="D90609" t="str">
            <v>National</v>
          </cell>
          <cell r="E90609" t="str">
            <v>BOOKSTORE</v>
          </cell>
          <cell r="F90609" t="str">
            <v>CHILDRENS LOW END</v>
          </cell>
          <cell r="G90609" t="str">
            <v>NA</v>
          </cell>
        </row>
        <row r="90610">
          <cell r="A90610">
            <v>16809017</v>
          </cell>
          <cell r="B90610">
            <v>5423</v>
          </cell>
          <cell r="C90610" t="str">
            <v>PASTRY</v>
          </cell>
          <cell r="D90610" t="str">
            <v>National</v>
          </cell>
          <cell r="E90610" t="str">
            <v>SWEET GOODS &amp; SNACKS</v>
          </cell>
          <cell r="F90610" t="str">
            <v>SW GDS: SWT/FLVRD LOAVES</v>
          </cell>
          <cell r="G90610" t="str">
            <v>16 OZ</v>
          </cell>
        </row>
        <row r="90611">
          <cell r="A90611">
            <v>16809018</v>
          </cell>
          <cell r="B90611">
            <v>1626</v>
          </cell>
          <cell r="C90611" t="str">
            <v>PASTRY</v>
          </cell>
          <cell r="D90611" t="str">
            <v>National</v>
          </cell>
          <cell r="E90611" t="str">
            <v>SWEET GOODS &amp; SNACKS</v>
          </cell>
          <cell r="F90611" t="str">
            <v>SW GDS: SWT/FLVRD LOAVES</v>
          </cell>
          <cell r="G90611" t="str">
            <v>16 OZ</v>
          </cell>
        </row>
        <row r="90612">
          <cell r="A90612">
            <v>16809030</v>
          </cell>
          <cell r="B90612">
            <v>4981</v>
          </cell>
          <cell r="C90612" t="str">
            <v>GROCERY</v>
          </cell>
          <cell r="D90612" t="str">
            <v>National</v>
          </cell>
          <cell r="E90612" t="str">
            <v>COCOA MIXES</v>
          </cell>
          <cell r="F90612" t="str">
            <v>HOT CHOCOLATE COCOA MIX</v>
          </cell>
          <cell r="G90612" t="str">
            <v>14.1 OZ</v>
          </cell>
        </row>
        <row r="90613">
          <cell r="A90613">
            <v>16809053</v>
          </cell>
          <cell r="B90613">
            <v>3192</v>
          </cell>
          <cell r="C90613" t="str">
            <v>PRODUCE</v>
          </cell>
          <cell r="D90613" t="str">
            <v>National</v>
          </cell>
          <cell r="E90613" t="str">
            <v>VALUE ADDED VEGETABLES</v>
          </cell>
          <cell r="F90613" t="str">
            <v>VEGETABLE PARTY TRAY</v>
          </cell>
          <cell r="G90613" t="str">
            <v>NA</v>
          </cell>
        </row>
        <row r="90614">
          <cell r="A90614">
            <v>16809056</v>
          </cell>
          <cell r="B90614">
            <v>3193</v>
          </cell>
          <cell r="C90614" t="str">
            <v>PRODUCE</v>
          </cell>
          <cell r="D90614" t="str">
            <v>National</v>
          </cell>
          <cell r="E90614" t="str">
            <v>VALUE ADDED VEGETABLES</v>
          </cell>
          <cell r="F90614" t="str">
            <v>VEGETABLE PARTY TRAY</v>
          </cell>
          <cell r="G90614" t="str">
            <v>NA</v>
          </cell>
        </row>
        <row r="90615">
          <cell r="A90615">
            <v>16809083</v>
          </cell>
          <cell r="B90615">
            <v>1941</v>
          </cell>
          <cell r="C90615" t="str">
            <v>DELI</v>
          </cell>
          <cell r="D90615" t="str">
            <v>National</v>
          </cell>
          <cell r="E90615" t="str">
            <v>CHEESES</v>
          </cell>
          <cell r="F90615" t="str">
            <v>CHEESE: GIFT PACKS</v>
          </cell>
          <cell r="G90615" t="str">
            <v>NA</v>
          </cell>
        </row>
        <row r="90616">
          <cell r="A90616">
            <v>16809085</v>
          </cell>
          <cell r="B90616">
            <v>5190</v>
          </cell>
          <cell r="C90616" t="str">
            <v>PASTRY</v>
          </cell>
          <cell r="D90616" t="str">
            <v>National</v>
          </cell>
          <cell r="E90616" t="str">
            <v>COOKIES</v>
          </cell>
          <cell r="F90616" t="str">
            <v>COOKIES: HOLIDAY/SPECIAL OCCAS</v>
          </cell>
          <cell r="G90616" t="str">
            <v>14 OZ</v>
          </cell>
        </row>
        <row r="90617">
          <cell r="A90617">
            <v>16809098</v>
          </cell>
          <cell r="B90617">
            <v>1578</v>
          </cell>
          <cell r="C90617" t="str">
            <v>DRUG GM</v>
          </cell>
          <cell r="D90617" t="str">
            <v>National</v>
          </cell>
          <cell r="E90617" t="str">
            <v>MAGAZINE</v>
          </cell>
          <cell r="F90617" t="str">
            <v>WOMEN S GENERAL-MAGAZINE</v>
          </cell>
          <cell r="G90617" t="str">
            <v>NA</v>
          </cell>
        </row>
        <row r="90618">
          <cell r="A90618">
            <v>16809104</v>
          </cell>
          <cell r="B90618">
            <v>1468</v>
          </cell>
          <cell r="C90618" t="str">
            <v>DRUG GM</v>
          </cell>
          <cell r="D90618" t="str">
            <v>National</v>
          </cell>
          <cell r="E90618" t="str">
            <v>SHAVING CARE PRODUCTS</v>
          </cell>
          <cell r="F90618" t="str">
            <v>RAZORS AND BLADES</v>
          </cell>
          <cell r="G90618" t="str">
            <v>4 PK</v>
          </cell>
        </row>
        <row r="90619">
          <cell r="A90619">
            <v>16809107</v>
          </cell>
          <cell r="B90619">
            <v>1063</v>
          </cell>
          <cell r="C90619" t="str">
            <v>DRUG GM</v>
          </cell>
          <cell r="D90619" t="str">
            <v>National</v>
          </cell>
          <cell r="E90619" t="str">
            <v>AUDIO/VIDEO PRODUCTS</v>
          </cell>
          <cell r="F90619" t="str">
            <v>SPHE 9.99</v>
          </cell>
          <cell r="G90619" t="str">
            <v>NA</v>
          </cell>
        </row>
        <row r="90620">
          <cell r="A90620">
            <v>16809125</v>
          </cell>
          <cell r="B90620">
            <v>930</v>
          </cell>
          <cell r="C90620" t="str">
            <v>PRODUCE</v>
          </cell>
          <cell r="D90620" t="str">
            <v>National</v>
          </cell>
          <cell r="E90620" t="str">
            <v>ORGANICS FRUIT &amp; VEGETABLES</v>
          </cell>
          <cell r="F90620" t="str">
            <v>ORGANIC PROCESSED</v>
          </cell>
          <cell r="G90620" t="str">
            <v>10.5 OZ</v>
          </cell>
        </row>
        <row r="90621">
          <cell r="A90621">
            <v>16809134</v>
          </cell>
          <cell r="B90621">
            <v>5510</v>
          </cell>
          <cell r="C90621" t="str">
            <v>PASTRY</v>
          </cell>
          <cell r="D90621" t="str">
            <v>National</v>
          </cell>
          <cell r="E90621" t="str">
            <v>COOKIES</v>
          </cell>
          <cell r="F90621" t="str">
            <v>COOKIES: HOLIDAY/SPECIAL OCCAS</v>
          </cell>
          <cell r="G90621" t="str">
            <v>15 OZ</v>
          </cell>
        </row>
        <row r="90622">
          <cell r="A90622">
            <v>16809136</v>
          </cell>
          <cell r="B90622">
            <v>6168</v>
          </cell>
          <cell r="C90622" t="str">
            <v>DRUG GM</v>
          </cell>
          <cell r="D90622" t="str">
            <v>National</v>
          </cell>
          <cell r="E90622" t="str">
            <v>CONTINUITIES</v>
          </cell>
          <cell r="F90622" t="str">
            <v>CONTINUITY</v>
          </cell>
          <cell r="G90622" t="str">
            <v>NA</v>
          </cell>
        </row>
        <row r="90623">
          <cell r="A90623">
            <v>16809138</v>
          </cell>
          <cell r="B90623">
            <v>6168</v>
          </cell>
          <cell r="C90623" t="str">
            <v>DRUG GM</v>
          </cell>
          <cell r="D90623" t="str">
            <v>National</v>
          </cell>
          <cell r="E90623" t="str">
            <v>CONTINUITIES</v>
          </cell>
          <cell r="F90623" t="str">
            <v>CONTINUITY</v>
          </cell>
          <cell r="G90623" t="str">
            <v>NA</v>
          </cell>
        </row>
        <row r="90624">
          <cell r="A90624">
            <v>16809140</v>
          </cell>
          <cell r="B90624">
            <v>6168</v>
          </cell>
          <cell r="C90624" t="str">
            <v>DRUG GM</v>
          </cell>
          <cell r="D90624" t="str">
            <v>National</v>
          </cell>
          <cell r="E90624" t="str">
            <v>CONTINUITIES</v>
          </cell>
          <cell r="F90624" t="str">
            <v>CONTINUITY</v>
          </cell>
          <cell r="G90624" t="str">
            <v>NA</v>
          </cell>
        </row>
        <row r="90625">
          <cell r="A90625">
            <v>16809142</v>
          </cell>
          <cell r="B90625">
            <v>6168</v>
          </cell>
          <cell r="C90625" t="str">
            <v>DRUG GM</v>
          </cell>
          <cell r="D90625" t="str">
            <v>National</v>
          </cell>
          <cell r="E90625" t="str">
            <v>CONTINUITIES</v>
          </cell>
          <cell r="F90625" t="str">
            <v>CONTINUITY</v>
          </cell>
          <cell r="G90625" t="str">
            <v>NA</v>
          </cell>
        </row>
        <row r="90626">
          <cell r="A90626">
            <v>16809143</v>
          </cell>
          <cell r="B90626">
            <v>6168</v>
          </cell>
          <cell r="C90626" t="str">
            <v>DRUG GM</v>
          </cell>
          <cell r="D90626" t="str">
            <v>National</v>
          </cell>
          <cell r="E90626" t="str">
            <v>CONTINUITIES</v>
          </cell>
          <cell r="F90626" t="str">
            <v>CONTINUITY</v>
          </cell>
          <cell r="G90626" t="str">
            <v>NA</v>
          </cell>
        </row>
        <row r="90627">
          <cell r="A90627">
            <v>16809144</v>
          </cell>
          <cell r="B90627">
            <v>1468</v>
          </cell>
          <cell r="C90627" t="str">
            <v>DRUG GM</v>
          </cell>
          <cell r="D90627" t="str">
            <v>National</v>
          </cell>
          <cell r="E90627" t="str">
            <v>SHAVING CARE PRODUCTS</v>
          </cell>
          <cell r="F90627" t="str">
            <v>RAZORS AND BLADES</v>
          </cell>
          <cell r="G90627" t="str">
            <v>4 PK</v>
          </cell>
        </row>
        <row r="90628">
          <cell r="A90628">
            <v>16809166</v>
          </cell>
          <cell r="B90628">
            <v>263</v>
          </cell>
          <cell r="C90628" t="str">
            <v>DRUG GM</v>
          </cell>
          <cell r="D90628" t="str">
            <v>National</v>
          </cell>
          <cell r="E90628" t="str">
            <v>HAND/BODY/FACIAL PRODUCTS</v>
          </cell>
          <cell r="F90628" t="str">
            <v>FACIAL SOAPS-SCRUBS-MASKS</v>
          </cell>
          <cell r="G90628" t="str">
            <v>13 OZ</v>
          </cell>
        </row>
        <row r="90629">
          <cell r="A90629">
            <v>16809167</v>
          </cell>
          <cell r="B90629">
            <v>263</v>
          </cell>
          <cell r="C90629" t="str">
            <v>DRUG GM</v>
          </cell>
          <cell r="D90629" t="str">
            <v>National</v>
          </cell>
          <cell r="E90629" t="str">
            <v>HAND/BODY/FACIAL PRODUCTS</v>
          </cell>
          <cell r="F90629" t="str">
            <v>HAND AND BODY LOTIONS</v>
          </cell>
          <cell r="G90629" t="str">
            <v>13 OZ</v>
          </cell>
        </row>
        <row r="90630">
          <cell r="A90630">
            <v>16809168</v>
          </cell>
          <cell r="B90630">
            <v>263</v>
          </cell>
          <cell r="C90630" t="str">
            <v>DRUG GM</v>
          </cell>
          <cell r="D90630" t="str">
            <v>National</v>
          </cell>
          <cell r="E90630" t="str">
            <v>HAND/BODY/FACIAL PRODUCTS</v>
          </cell>
          <cell r="F90630" t="str">
            <v>HAND AND BODY LOTIONS</v>
          </cell>
          <cell r="G90630" t="str">
            <v>13 OZ</v>
          </cell>
        </row>
        <row r="90631">
          <cell r="A90631">
            <v>16809170</v>
          </cell>
          <cell r="B90631">
            <v>263</v>
          </cell>
          <cell r="C90631" t="str">
            <v>DRUG GM</v>
          </cell>
          <cell r="D90631" t="str">
            <v>National</v>
          </cell>
          <cell r="E90631" t="str">
            <v>HAND/BODY/FACIAL PRODUCTS</v>
          </cell>
          <cell r="F90631" t="str">
            <v>HAND AND BODY LOTIONS</v>
          </cell>
          <cell r="G90631" t="str">
            <v>13 OZ</v>
          </cell>
        </row>
        <row r="90632">
          <cell r="A90632">
            <v>16809173</v>
          </cell>
          <cell r="B90632">
            <v>2402</v>
          </cell>
          <cell r="C90632" t="str">
            <v>DRUG GM</v>
          </cell>
          <cell r="D90632" t="str">
            <v>National</v>
          </cell>
          <cell r="E90632" t="str">
            <v>PORTABLE ELECTRIC APPLIANCES</v>
          </cell>
          <cell r="F90632" t="str">
            <v>SEASONAL</v>
          </cell>
          <cell r="G90632" t="str">
            <v>NA</v>
          </cell>
        </row>
        <row r="90633">
          <cell r="A90633">
            <v>16809190</v>
          </cell>
          <cell r="B90633">
            <v>1335</v>
          </cell>
          <cell r="C90633" t="str">
            <v>DELI</v>
          </cell>
          <cell r="D90633" t="str">
            <v>National</v>
          </cell>
          <cell r="E90633" t="str">
            <v>SNACKS</v>
          </cell>
          <cell r="F90633" t="str">
            <v>SNACKS: CRACKERS/COOKIES</v>
          </cell>
          <cell r="G90633" t="str">
            <v>7 OZ</v>
          </cell>
        </row>
        <row r="90634">
          <cell r="A90634">
            <v>16809198</v>
          </cell>
          <cell r="B90634">
            <v>1005</v>
          </cell>
          <cell r="C90634" t="str">
            <v>PRODUCE</v>
          </cell>
          <cell r="D90634" t="str">
            <v>National</v>
          </cell>
          <cell r="E90634" t="str">
            <v>DRIED FRUIT</v>
          </cell>
          <cell r="F90634" t="str">
            <v>DRIED FRUIT - OTHER</v>
          </cell>
          <cell r="G90634" t="str">
            <v>6 OZ</v>
          </cell>
        </row>
        <row r="90635">
          <cell r="A90635">
            <v>16809200</v>
          </cell>
          <cell r="B90635">
            <v>1005</v>
          </cell>
          <cell r="C90635" t="str">
            <v>PRODUCE</v>
          </cell>
          <cell r="D90635" t="str">
            <v>National</v>
          </cell>
          <cell r="E90635" t="str">
            <v>DRIED FRUIT</v>
          </cell>
          <cell r="F90635" t="str">
            <v>DRIED FRUIT - OTHER</v>
          </cell>
          <cell r="G90635" t="str">
            <v>5.5 OZ</v>
          </cell>
        </row>
        <row r="90636">
          <cell r="A90636">
            <v>16809204</v>
          </cell>
          <cell r="B90636">
            <v>1838</v>
          </cell>
          <cell r="C90636" t="str">
            <v>GROCERY</v>
          </cell>
          <cell r="D90636" t="str">
            <v>National</v>
          </cell>
          <cell r="E90636" t="str">
            <v>BAKED BREAD/BUNS/ROLLS</v>
          </cell>
          <cell r="F90636" t="str">
            <v>BAGELS</v>
          </cell>
          <cell r="G90636" t="str">
            <v>22 OZ</v>
          </cell>
        </row>
        <row r="90637">
          <cell r="A90637">
            <v>16809205</v>
          </cell>
          <cell r="B90637">
            <v>1757</v>
          </cell>
          <cell r="C90637" t="str">
            <v>PASTRY</v>
          </cell>
          <cell r="D90637" t="str">
            <v>National</v>
          </cell>
          <cell r="E90637" t="str">
            <v>COOKIES</v>
          </cell>
          <cell r="F90637" t="str">
            <v>SW GDS: BROWNIE/BAR COOKIE</v>
          </cell>
          <cell r="G90637" t="str">
            <v>9 OZ</v>
          </cell>
        </row>
        <row r="90638">
          <cell r="A90638">
            <v>16809219</v>
          </cell>
          <cell r="B90638">
            <v>4196</v>
          </cell>
          <cell r="C90638" t="str">
            <v>MEAT</v>
          </cell>
          <cell r="D90638" t="str">
            <v>National</v>
          </cell>
          <cell r="E90638" t="str">
            <v>SMOKED MEATS</v>
          </cell>
          <cell r="F90638" t="str">
            <v>SMOKED OFFAL</v>
          </cell>
          <cell r="G90638" t="str">
            <v>NA</v>
          </cell>
        </row>
        <row r="90639">
          <cell r="A90639">
            <v>16809248</v>
          </cell>
          <cell r="B90639">
            <v>6054</v>
          </cell>
          <cell r="C90639" t="str">
            <v>NUTRITION</v>
          </cell>
          <cell r="D90639" t="str">
            <v>National</v>
          </cell>
          <cell r="E90639" t="str">
            <v>DRIED FRUIT</v>
          </cell>
          <cell r="F90639" t="str">
            <v>RAISINS</v>
          </cell>
          <cell r="G90639" t="str">
            <v>8 OZ</v>
          </cell>
        </row>
        <row r="90640">
          <cell r="A90640">
            <v>16809267</v>
          </cell>
          <cell r="B90640">
            <v>265</v>
          </cell>
          <cell r="C90640" t="str">
            <v>DRUG GM</v>
          </cell>
          <cell r="D90640" t="str">
            <v>National</v>
          </cell>
          <cell r="E90640" t="str">
            <v>HAND/BODY/FACIAL PRODUCTS</v>
          </cell>
          <cell r="F90640" t="str">
            <v>HAND AND BODY LOTIONS</v>
          </cell>
          <cell r="G90640" t="str">
            <v>10 OZ</v>
          </cell>
        </row>
        <row r="90641">
          <cell r="A90641">
            <v>16809269</v>
          </cell>
          <cell r="B90641">
            <v>265</v>
          </cell>
          <cell r="C90641" t="str">
            <v>DRUG GM</v>
          </cell>
          <cell r="D90641" t="str">
            <v>National</v>
          </cell>
          <cell r="E90641" t="str">
            <v>HAND/BODY/FACIAL PRODUCTS</v>
          </cell>
          <cell r="F90641" t="str">
            <v>HAND AND BODY LOTIONS</v>
          </cell>
          <cell r="G90641" t="str">
            <v>10 OZ</v>
          </cell>
        </row>
        <row r="90642">
          <cell r="A90642">
            <v>16809278</v>
          </cell>
          <cell r="B90642">
            <v>2489</v>
          </cell>
          <cell r="C90642" t="str">
            <v>FLORAL</v>
          </cell>
          <cell r="D90642" t="str">
            <v>National</v>
          </cell>
          <cell r="E90642" t="str">
            <v>FLORAL-FRESH CUT</v>
          </cell>
          <cell r="F90642" t="str">
            <v>MUMS</v>
          </cell>
          <cell r="G90642" t="str">
            <v>30 STEM</v>
          </cell>
        </row>
        <row r="90643">
          <cell r="A90643">
            <v>16809303</v>
          </cell>
          <cell r="B90643">
            <v>544</v>
          </cell>
          <cell r="C90643" t="str">
            <v>GROCERY</v>
          </cell>
          <cell r="D90643" t="str">
            <v>National</v>
          </cell>
          <cell r="E90643" t="str">
            <v>BAG SNACKS</v>
          </cell>
          <cell r="F90643" t="str">
            <v>POTATO CHIPS</v>
          </cell>
          <cell r="G90643" t="str">
            <v>13.25 OZ</v>
          </cell>
        </row>
        <row r="90644">
          <cell r="A90644">
            <v>16809317</v>
          </cell>
          <cell r="B90644">
            <v>751</v>
          </cell>
          <cell r="C90644" t="str">
            <v>DRUG GM</v>
          </cell>
          <cell r="D90644" t="str">
            <v>National</v>
          </cell>
          <cell r="E90644" t="str">
            <v>DIAPERS &amp; DISPOSABLES</v>
          </cell>
          <cell r="F90644" t="str">
            <v>BABY DIAPERS</v>
          </cell>
          <cell r="G90644" t="str">
            <v>44 CT</v>
          </cell>
        </row>
        <row r="90645">
          <cell r="A90645">
            <v>16809321</v>
          </cell>
          <cell r="B90645">
            <v>1587</v>
          </cell>
          <cell r="C90645" t="str">
            <v>NUTRITION</v>
          </cell>
          <cell r="D90645" t="str">
            <v>National</v>
          </cell>
          <cell r="E90645" t="str">
            <v>DRIED FRUIT</v>
          </cell>
          <cell r="F90645" t="str">
            <v>DRIED FRUIT - OTHER</v>
          </cell>
          <cell r="G90645" t="str">
            <v>5 OZ</v>
          </cell>
        </row>
        <row r="90646">
          <cell r="A90646">
            <v>16809322</v>
          </cell>
          <cell r="B90646">
            <v>389</v>
          </cell>
          <cell r="C90646" t="str">
            <v>DELI</v>
          </cell>
          <cell r="D90646" t="str">
            <v>National</v>
          </cell>
          <cell r="E90646" t="str">
            <v>PARTY TRAYS</v>
          </cell>
          <cell r="F90646" t="str">
            <v>DELI TRAY:MEAT AND CHEESE</v>
          </cell>
          <cell r="G90646" t="str">
            <v>16 OZ</v>
          </cell>
        </row>
        <row r="90647">
          <cell r="A90647">
            <v>16809336</v>
          </cell>
          <cell r="B90647">
            <v>2326</v>
          </cell>
          <cell r="C90647" t="str">
            <v>GROCERY</v>
          </cell>
          <cell r="D90647" t="str">
            <v>National</v>
          </cell>
          <cell r="E90647" t="str">
            <v>SEAFOOD - SHELF STABLE</v>
          </cell>
          <cell r="F90647" t="str">
            <v>TUNA</v>
          </cell>
          <cell r="G90647" t="str">
            <v>4.5 OZ</v>
          </cell>
        </row>
        <row r="90648">
          <cell r="A90648">
            <v>16809338</v>
          </cell>
          <cell r="B90648">
            <v>389</v>
          </cell>
          <cell r="C90648" t="str">
            <v>DELI</v>
          </cell>
          <cell r="D90648" t="str">
            <v>National</v>
          </cell>
          <cell r="E90648" t="str">
            <v>PARTY TRAYS</v>
          </cell>
          <cell r="F90648" t="str">
            <v>DELI TRAY:MEAT AND CHEESE</v>
          </cell>
          <cell r="G90648" t="str">
            <v>34 OZ</v>
          </cell>
        </row>
        <row r="90649">
          <cell r="A90649">
            <v>16809339</v>
          </cell>
          <cell r="B90649">
            <v>2326</v>
          </cell>
          <cell r="C90649" t="str">
            <v>GROCERY</v>
          </cell>
          <cell r="D90649" t="str">
            <v>National</v>
          </cell>
          <cell r="E90649" t="str">
            <v>SEAFOOD - SHELF STABLE</v>
          </cell>
          <cell r="F90649" t="str">
            <v>TUNA</v>
          </cell>
          <cell r="G90649" t="str">
            <v>4.5 OZ</v>
          </cell>
        </row>
        <row r="90650">
          <cell r="A90650">
            <v>16809344</v>
          </cell>
          <cell r="B90650">
            <v>2165</v>
          </cell>
          <cell r="C90650" t="str">
            <v>PASTRY</v>
          </cell>
          <cell r="D90650" t="str">
            <v>National</v>
          </cell>
          <cell r="E90650" t="str">
            <v>SWEET GOODS &amp; SNACKS</v>
          </cell>
          <cell r="F90650" t="str">
            <v>SWEET GOODS: CANDY</v>
          </cell>
          <cell r="G90650" t="str">
            <v>12 OZ</v>
          </cell>
        </row>
        <row r="90651">
          <cell r="A90651">
            <v>16809348</v>
          </cell>
          <cell r="B90651">
            <v>5510</v>
          </cell>
          <cell r="C90651" t="str">
            <v>PASTRY</v>
          </cell>
          <cell r="D90651" t="str">
            <v>National</v>
          </cell>
          <cell r="E90651" t="str">
            <v>COOKIES</v>
          </cell>
          <cell r="F90651" t="str">
            <v>COOKIES: HOLIDAY/SPECIAL OCCAS</v>
          </cell>
          <cell r="G90651" t="str">
            <v>12 OZ</v>
          </cell>
        </row>
        <row r="90652">
          <cell r="A90652">
            <v>16809360</v>
          </cell>
          <cell r="B90652">
            <v>5994</v>
          </cell>
          <cell r="C90652" t="str">
            <v>DRUG GM</v>
          </cell>
          <cell r="D90652" t="str">
            <v>National</v>
          </cell>
          <cell r="E90652" t="str">
            <v>CHRISTMAS  SEASONAL</v>
          </cell>
          <cell r="F90652" t="str">
            <v>BAGS/TAGS/TISSUE/BOXES</v>
          </cell>
          <cell r="G90652" t="str">
            <v>NA</v>
          </cell>
        </row>
        <row r="90653">
          <cell r="A90653">
            <v>16809367</v>
          </cell>
          <cell r="B90653">
            <v>2165</v>
          </cell>
          <cell r="C90653" t="str">
            <v>PASTRY</v>
          </cell>
          <cell r="D90653" t="str">
            <v>National</v>
          </cell>
          <cell r="E90653" t="str">
            <v>SWEET GOODS &amp; SNACKS</v>
          </cell>
          <cell r="F90653" t="str">
            <v>SWEET GOODS: CANDY</v>
          </cell>
          <cell r="G90653" t="str">
            <v>12 OZ</v>
          </cell>
        </row>
        <row r="90654">
          <cell r="A90654">
            <v>16809378</v>
          </cell>
          <cell r="B90654">
            <v>5510</v>
          </cell>
          <cell r="C90654" t="str">
            <v>PASTRY</v>
          </cell>
          <cell r="D90654" t="str">
            <v>National</v>
          </cell>
          <cell r="E90654" t="str">
            <v>COOKIES</v>
          </cell>
          <cell r="F90654" t="str">
            <v>COOKIES: HOLIDAY/SPECIAL OCCAS</v>
          </cell>
          <cell r="G90654" t="str">
            <v>12 OZ</v>
          </cell>
        </row>
        <row r="90655">
          <cell r="A90655">
            <v>16809389</v>
          </cell>
          <cell r="B90655">
            <v>693</v>
          </cell>
          <cell r="C90655" t="str">
            <v>DRUG GM</v>
          </cell>
          <cell r="D90655" t="str">
            <v>National</v>
          </cell>
          <cell r="E90655" t="str">
            <v>CANDY - PACKAGED</v>
          </cell>
          <cell r="F90655" t="str">
            <v>CANDY BARS (MULTI PACK)</v>
          </cell>
          <cell r="G90655" t="str">
            <v>3.5 OZ</v>
          </cell>
        </row>
        <row r="90656">
          <cell r="A90656">
            <v>16809391</v>
          </cell>
          <cell r="B90656">
            <v>5111</v>
          </cell>
          <cell r="C90656" t="str">
            <v>NUTRITION</v>
          </cell>
          <cell r="D90656" t="str">
            <v>National</v>
          </cell>
          <cell r="E90656" t="str">
            <v>DRIED FRUIT</v>
          </cell>
          <cell r="F90656" t="str">
            <v>RAISINS</v>
          </cell>
          <cell r="G90656" t="str">
            <v>9 OZ</v>
          </cell>
        </row>
        <row r="90657">
          <cell r="A90657">
            <v>16809393</v>
          </cell>
          <cell r="B90657">
            <v>5159</v>
          </cell>
          <cell r="C90657" t="str">
            <v>PASTRY</v>
          </cell>
          <cell r="D90657" t="str">
            <v>National</v>
          </cell>
          <cell r="E90657" t="str">
            <v>COOKIES</v>
          </cell>
          <cell r="F90657" t="str">
            <v>COOKIES: HOLIDAY/SPECIAL OCCAS</v>
          </cell>
          <cell r="G90657" t="str">
            <v>5 OZ</v>
          </cell>
        </row>
        <row r="90658">
          <cell r="A90658">
            <v>16809414</v>
          </cell>
          <cell r="B90658">
            <v>69</v>
          </cell>
          <cell r="C90658" t="str">
            <v>DELI</v>
          </cell>
          <cell r="D90658" t="str">
            <v>Private</v>
          </cell>
          <cell r="E90658" t="str">
            <v>PREPARED FOOD</v>
          </cell>
          <cell r="F90658" t="str">
            <v>PREP FOODS: SOUP - COLD</v>
          </cell>
          <cell r="G90658" t="str">
            <v>24 OZ</v>
          </cell>
        </row>
        <row r="90659">
          <cell r="A90659">
            <v>16809418</v>
          </cell>
          <cell r="B90659">
            <v>1246</v>
          </cell>
          <cell r="C90659" t="str">
            <v>DRUG GM</v>
          </cell>
          <cell r="D90659" t="str">
            <v>National</v>
          </cell>
          <cell r="E90659" t="str">
            <v>TOYS AND GAMES</v>
          </cell>
          <cell r="F90659" t="str">
            <v>DIECAST MINI</v>
          </cell>
          <cell r="G90659" t="str">
            <v>NA</v>
          </cell>
        </row>
        <row r="90660">
          <cell r="A90660">
            <v>16809419</v>
          </cell>
          <cell r="B90660">
            <v>2165</v>
          </cell>
          <cell r="C90660" t="str">
            <v>PASTRY</v>
          </cell>
          <cell r="D90660" t="str">
            <v>National</v>
          </cell>
          <cell r="E90660" t="str">
            <v>SWEET GOODS &amp; SNACKS</v>
          </cell>
          <cell r="F90660" t="str">
            <v>SWEET GOODS: CANDY</v>
          </cell>
          <cell r="G90660" t="str">
            <v>12 OZ</v>
          </cell>
        </row>
        <row r="90661">
          <cell r="A90661">
            <v>16809421</v>
          </cell>
          <cell r="B90661">
            <v>6046</v>
          </cell>
          <cell r="C90661" t="str">
            <v>MISCELLANEOUS</v>
          </cell>
          <cell r="D90661" t="str">
            <v>National</v>
          </cell>
          <cell r="E90661" t="str">
            <v>COUPON/MISC ITEMS</v>
          </cell>
          <cell r="F90661" t="str">
            <v>OUTSIDE VENDORS GIFT CARDS</v>
          </cell>
          <cell r="G90661" t="str">
            <v>NA</v>
          </cell>
        </row>
        <row r="90662">
          <cell r="A90662">
            <v>16809426</v>
          </cell>
          <cell r="B90662">
            <v>2468</v>
          </cell>
          <cell r="C90662" t="str">
            <v>GROCERY</v>
          </cell>
          <cell r="D90662" t="str">
            <v>National</v>
          </cell>
          <cell r="E90662" t="str">
            <v>DOMESTIC WINE</v>
          </cell>
          <cell r="F90662" t="str">
            <v>FIGHTING VARIETAL WINES</v>
          </cell>
          <cell r="G90662" t="str">
            <v>1.5 L</v>
          </cell>
        </row>
        <row r="90663">
          <cell r="A90663">
            <v>16809431</v>
          </cell>
          <cell r="B90663">
            <v>69</v>
          </cell>
          <cell r="C90663" t="str">
            <v>GROCERY</v>
          </cell>
          <cell r="D90663" t="str">
            <v>Private</v>
          </cell>
          <cell r="E90663" t="str">
            <v>BAKED BREAD/BUNS/ROLLS</v>
          </cell>
          <cell r="F90663" t="str">
            <v>MAINSTREAM WHEAT/MULTIGRAIN BR</v>
          </cell>
          <cell r="G90663" t="str">
            <v>16 OZ</v>
          </cell>
        </row>
        <row r="90664">
          <cell r="A90664">
            <v>16809433</v>
          </cell>
          <cell r="B90664">
            <v>69</v>
          </cell>
          <cell r="C90664" t="str">
            <v>GROCERY</v>
          </cell>
          <cell r="D90664" t="str">
            <v>Private</v>
          </cell>
          <cell r="E90664" t="str">
            <v>COFFEE</v>
          </cell>
          <cell r="F90664" t="str">
            <v>GROUND COFFEE</v>
          </cell>
          <cell r="G90664" t="str">
            <v>11.5 OZ</v>
          </cell>
        </row>
        <row r="90665">
          <cell r="A90665">
            <v>16809438</v>
          </cell>
          <cell r="B90665">
            <v>5636</v>
          </cell>
          <cell r="C90665" t="str">
            <v>DRUG GM</v>
          </cell>
          <cell r="D90665" t="str">
            <v>National</v>
          </cell>
          <cell r="E90665" t="str">
            <v>SPORTS MEMORABLILIA</v>
          </cell>
          <cell r="F90665" t="str">
            <v>FM-NFL</v>
          </cell>
          <cell r="G90665" t="str">
            <v>NA</v>
          </cell>
        </row>
        <row r="90666">
          <cell r="A90666">
            <v>16809445</v>
          </cell>
          <cell r="B90666">
            <v>6168</v>
          </cell>
          <cell r="C90666" t="str">
            <v>GROCERY</v>
          </cell>
          <cell r="D90666" t="str">
            <v>National</v>
          </cell>
          <cell r="E90666" t="str">
            <v>PET CARE SUPPLIES</v>
          </cell>
          <cell r="F90666" t="str">
            <v>DOG &amp; CAT ACCESSORIES</v>
          </cell>
          <cell r="G90666" t="str">
            <v>NA</v>
          </cell>
        </row>
        <row r="90667">
          <cell r="A90667">
            <v>16809455</v>
          </cell>
          <cell r="B90667">
            <v>159</v>
          </cell>
          <cell r="C90667" t="str">
            <v>GROCERY</v>
          </cell>
          <cell r="D90667" t="str">
            <v>National</v>
          </cell>
          <cell r="E90667" t="str">
            <v>BAKED BREAD/BUNS/ROLLS</v>
          </cell>
          <cell r="F90667" t="str">
            <v>PREMIUM BREAD</v>
          </cell>
          <cell r="G90667" t="str">
            <v>24 OZ</v>
          </cell>
        </row>
        <row r="90668">
          <cell r="A90668">
            <v>16809467</v>
          </cell>
          <cell r="B90668">
            <v>1075</v>
          </cell>
          <cell r="C90668" t="str">
            <v>GROCERY</v>
          </cell>
          <cell r="D90668" t="str">
            <v>National</v>
          </cell>
          <cell r="E90668" t="str">
            <v>COOKIES/CONES</v>
          </cell>
          <cell r="F90668" t="str">
            <v>MULTI-PACK COOKIES</v>
          </cell>
          <cell r="G90668" t="str">
            <v>1.18 LB</v>
          </cell>
        </row>
        <row r="90669">
          <cell r="A90669">
            <v>16809471</v>
          </cell>
          <cell r="B90669">
            <v>69</v>
          </cell>
          <cell r="C90669" t="str">
            <v>GROCERY</v>
          </cell>
          <cell r="D90669" t="str">
            <v>Private</v>
          </cell>
          <cell r="E90669" t="str">
            <v>BAKED BREAD/BUNS/ROLLS</v>
          </cell>
          <cell r="F90669" t="str">
            <v>MAINSTREAM WHITE BREAD</v>
          </cell>
          <cell r="G90669" t="str">
            <v>16 OZ</v>
          </cell>
        </row>
        <row r="90670">
          <cell r="A90670">
            <v>16809474</v>
          </cell>
          <cell r="B90670">
            <v>5636</v>
          </cell>
          <cell r="C90670" t="str">
            <v>DRUG GM</v>
          </cell>
          <cell r="D90670" t="str">
            <v>National</v>
          </cell>
          <cell r="E90670" t="str">
            <v>SPORTS MEMORABLILIA</v>
          </cell>
          <cell r="F90670" t="str">
            <v>FM-NFL</v>
          </cell>
          <cell r="G90670" t="str">
            <v>NA</v>
          </cell>
        </row>
        <row r="90671">
          <cell r="A90671">
            <v>16809475</v>
          </cell>
          <cell r="B90671">
            <v>6168</v>
          </cell>
          <cell r="C90671" t="str">
            <v>GROCERY</v>
          </cell>
          <cell r="D90671" t="str">
            <v>National</v>
          </cell>
          <cell r="E90671" t="str">
            <v>PET CARE SUPPLIES</v>
          </cell>
          <cell r="F90671" t="str">
            <v>DOG &amp; CAT ACCESSORIES</v>
          </cell>
          <cell r="G90671" t="str">
            <v>NA</v>
          </cell>
        </row>
        <row r="90672">
          <cell r="A90672">
            <v>16809481</v>
          </cell>
          <cell r="B90672">
            <v>6219</v>
          </cell>
          <cell r="C90672" t="str">
            <v>DRUG GM</v>
          </cell>
          <cell r="D90672" t="str">
            <v>National</v>
          </cell>
          <cell r="E90672" t="str">
            <v>SPORTS MEMORABLILIA</v>
          </cell>
          <cell r="F90672" t="str">
            <v>LICENSE APPAREL GIRLS 7-16</v>
          </cell>
          <cell r="G90672" t="str">
            <v>NA</v>
          </cell>
        </row>
        <row r="90673">
          <cell r="A90673">
            <v>16809485</v>
          </cell>
          <cell r="B90673">
            <v>69</v>
          </cell>
          <cell r="C90673" t="str">
            <v>DELI</v>
          </cell>
          <cell r="D90673" t="str">
            <v>Private</v>
          </cell>
          <cell r="E90673" t="str">
            <v>DELI MEATS</v>
          </cell>
          <cell r="F90673" t="str">
            <v>MEAT: SAUS DRY PPK/PRSLC</v>
          </cell>
          <cell r="G90673" t="str">
            <v>11 OZ</v>
          </cell>
        </row>
        <row r="90674">
          <cell r="A90674">
            <v>16809488</v>
          </cell>
          <cell r="B90674">
            <v>5159</v>
          </cell>
          <cell r="C90674" t="str">
            <v>PASTRY</v>
          </cell>
          <cell r="D90674" t="str">
            <v>National</v>
          </cell>
          <cell r="E90674" t="str">
            <v>COOKIES</v>
          </cell>
          <cell r="F90674" t="str">
            <v>COOKIES: HOLIDAY/SPECIAL OCCAS</v>
          </cell>
          <cell r="G90674" t="str">
            <v>5 OZ</v>
          </cell>
        </row>
        <row r="90675">
          <cell r="A90675">
            <v>16809493</v>
          </cell>
          <cell r="B90675">
            <v>1838</v>
          </cell>
          <cell r="C90675" t="str">
            <v>GROCERY</v>
          </cell>
          <cell r="D90675" t="str">
            <v>National</v>
          </cell>
          <cell r="E90675" t="str">
            <v>BAKED BREAD/BUNS/ROLLS</v>
          </cell>
          <cell r="F90675" t="str">
            <v>BAGELS</v>
          </cell>
          <cell r="G90675" t="str">
            <v>22 OZ</v>
          </cell>
        </row>
        <row r="90676">
          <cell r="A90676">
            <v>16809497</v>
          </cell>
          <cell r="B90676">
            <v>103</v>
          </cell>
          <cell r="C90676" t="str">
            <v>GROCERY</v>
          </cell>
          <cell r="D90676" t="str">
            <v>National</v>
          </cell>
          <cell r="E90676" t="str">
            <v>SOFT DRINKS</v>
          </cell>
          <cell r="F90676" t="str">
            <v>SFT DRNK 2 LITER BTL CARB INCL</v>
          </cell>
          <cell r="G90676" t="str">
            <v>2 L</v>
          </cell>
        </row>
        <row r="90677">
          <cell r="A90677">
            <v>16809501</v>
          </cell>
          <cell r="B90677">
            <v>6168</v>
          </cell>
          <cell r="C90677" t="str">
            <v>GROCERY</v>
          </cell>
          <cell r="D90677" t="str">
            <v>National</v>
          </cell>
          <cell r="E90677" t="str">
            <v>PET CARE SUPPLIES</v>
          </cell>
          <cell r="F90677" t="str">
            <v>DOG &amp; CAT ACCESSORIES</v>
          </cell>
          <cell r="G90677" t="str">
            <v>NA</v>
          </cell>
        </row>
        <row r="90678">
          <cell r="A90678">
            <v>16809502</v>
          </cell>
          <cell r="B90678">
            <v>6356</v>
          </cell>
          <cell r="C90678" t="str">
            <v>FLORAL</v>
          </cell>
          <cell r="D90678" t="str">
            <v>National</v>
          </cell>
          <cell r="E90678" t="str">
            <v>FLORAL- HARD GOODS</v>
          </cell>
          <cell r="F90678" t="str">
            <v>HOME DECOR</v>
          </cell>
          <cell r="G90678" t="str">
            <v>20 IN</v>
          </cell>
        </row>
        <row r="90679">
          <cell r="A90679">
            <v>16809513</v>
          </cell>
          <cell r="B90679">
            <v>2314</v>
          </cell>
          <cell r="C90679" t="str">
            <v>PASTRY</v>
          </cell>
          <cell r="D90679" t="str">
            <v>National</v>
          </cell>
          <cell r="E90679" t="str">
            <v>BREAKFAST SWEETS</v>
          </cell>
          <cell r="F90679" t="str">
            <v>SW GDS: SW ROLLS/DAN</v>
          </cell>
          <cell r="G90679" t="str">
            <v>12 OZ/8 CT</v>
          </cell>
        </row>
        <row r="90680">
          <cell r="A90680">
            <v>16809514</v>
          </cell>
          <cell r="B90680">
            <v>69</v>
          </cell>
          <cell r="C90680" t="str">
            <v>DELI</v>
          </cell>
          <cell r="D90680" t="str">
            <v>Private</v>
          </cell>
          <cell r="E90680" t="str">
            <v>PREPARED FOOD</v>
          </cell>
          <cell r="F90680" t="str">
            <v>PREP FOODS: SOUP - COLD</v>
          </cell>
          <cell r="G90680" t="str">
            <v>24 OZ</v>
          </cell>
        </row>
        <row r="90681">
          <cell r="A90681">
            <v>16809524</v>
          </cell>
          <cell r="B90681">
            <v>6168</v>
          </cell>
          <cell r="C90681" t="str">
            <v>GROCERY</v>
          </cell>
          <cell r="D90681" t="str">
            <v>National</v>
          </cell>
          <cell r="E90681" t="str">
            <v>PET CARE SUPPLIES</v>
          </cell>
          <cell r="F90681" t="str">
            <v>DOG &amp; CAT ACCESSORIES</v>
          </cell>
          <cell r="G90681" t="str">
            <v>NA</v>
          </cell>
        </row>
        <row r="90682">
          <cell r="A90682">
            <v>16809529</v>
          </cell>
          <cell r="B90682">
            <v>1895</v>
          </cell>
          <cell r="C90682" t="str">
            <v>DRUG GM</v>
          </cell>
          <cell r="D90682" t="str">
            <v>National</v>
          </cell>
          <cell r="E90682" t="str">
            <v>PORTABLE ELECTRIC APPLIANCES</v>
          </cell>
          <cell r="F90682" t="str">
            <v>GENERAL USE/MISC</v>
          </cell>
          <cell r="G90682" t="str">
            <v>NA</v>
          </cell>
        </row>
        <row r="90683">
          <cell r="A90683">
            <v>16809531</v>
          </cell>
          <cell r="B90683">
            <v>5216</v>
          </cell>
          <cell r="C90683" t="str">
            <v>PASTRY</v>
          </cell>
          <cell r="D90683" t="str">
            <v>National</v>
          </cell>
          <cell r="E90683" t="str">
            <v>CAKES</v>
          </cell>
          <cell r="F90683" t="str">
            <v>CAKES:BIRTHDAY/CELEBRATION LAY</v>
          </cell>
          <cell r="G90683" t="str">
            <v>52 OZ</v>
          </cell>
        </row>
        <row r="90684">
          <cell r="A90684">
            <v>16809533</v>
          </cell>
          <cell r="B90684">
            <v>5216</v>
          </cell>
          <cell r="C90684" t="str">
            <v>PASTRY</v>
          </cell>
          <cell r="D90684" t="str">
            <v>National</v>
          </cell>
          <cell r="E90684" t="str">
            <v>CAKES</v>
          </cell>
          <cell r="F90684" t="str">
            <v>CAKES:BIRTHDAY/CELEBRATION LAY</v>
          </cell>
          <cell r="G90684" t="str">
            <v>52 OZ</v>
          </cell>
        </row>
        <row r="90685">
          <cell r="A90685">
            <v>16809545</v>
          </cell>
          <cell r="B90685">
            <v>4913</v>
          </cell>
          <cell r="C90685" t="str">
            <v>SEAFOOD</v>
          </cell>
          <cell r="D90685" t="str">
            <v>National</v>
          </cell>
          <cell r="E90685" t="str">
            <v>SEAFOOD - MISC</v>
          </cell>
          <cell r="F90685" t="str">
            <v>SEAFOOD-MISC-RW-ALL</v>
          </cell>
          <cell r="G90685" t="str">
            <v>NA</v>
          </cell>
        </row>
        <row r="90686">
          <cell r="A90686">
            <v>16809556</v>
          </cell>
          <cell r="B90686">
            <v>1005</v>
          </cell>
          <cell r="C90686" t="str">
            <v>NUTRITION</v>
          </cell>
          <cell r="D90686" t="str">
            <v>National</v>
          </cell>
          <cell r="E90686" t="str">
            <v>DRIED FRUIT</v>
          </cell>
          <cell r="F90686" t="str">
            <v>DRIED FRUIT - OTHER</v>
          </cell>
          <cell r="G90686" t="str">
            <v>8.1 OZ</v>
          </cell>
        </row>
        <row r="90687">
          <cell r="A90687">
            <v>16809558</v>
          </cell>
          <cell r="B90687">
            <v>3191</v>
          </cell>
          <cell r="C90687" t="str">
            <v>PRODUCE</v>
          </cell>
          <cell r="D90687" t="str">
            <v>National</v>
          </cell>
          <cell r="E90687" t="str">
            <v>VALUE ADDED VEGETABLES</v>
          </cell>
          <cell r="F90687" t="str">
            <v>VEGETABLE PARTY TRAY</v>
          </cell>
          <cell r="G90687" t="str">
            <v>NA</v>
          </cell>
        </row>
        <row r="90688">
          <cell r="A90688">
            <v>16809562</v>
          </cell>
          <cell r="B90688">
            <v>253</v>
          </cell>
          <cell r="C90688" t="str">
            <v>NUTRITION</v>
          </cell>
          <cell r="D90688" t="str">
            <v>National</v>
          </cell>
          <cell r="E90688" t="str">
            <v>CEREAL/BREAKFAST</v>
          </cell>
          <cell r="F90688" t="str">
            <v>CEREAL - COLD</v>
          </cell>
          <cell r="G90688" t="str">
            <v>2/15 OZ</v>
          </cell>
        </row>
        <row r="90689">
          <cell r="A90689">
            <v>16809571</v>
          </cell>
          <cell r="B90689">
            <v>6168</v>
          </cell>
          <cell r="C90689" t="str">
            <v>GROCERY</v>
          </cell>
          <cell r="D90689" t="str">
            <v>National</v>
          </cell>
          <cell r="E90689" t="str">
            <v>PET CARE SUPPLIES</v>
          </cell>
          <cell r="F90689" t="str">
            <v>DOG &amp; CAT ACCESSORIES</v>
          </cell>
          <cell r="G90689" t="str">
            <v>NA</v>
          </cell>
        </row>
        <row r="90690">
          <cell r="A90690">
            <v>16809581</v>
          </cell>
          <cell r="B90690">
            <v>69</v>
          </cell>
          <cell r="C90690" t="str">
            <v>GROCERY</v>
          </cell>
          <cell r="D90690" t="str">
            <v>Private</v>
          </cell>
          <cell r="E90690" t="str">
            <v>BAKED BREAD/BUNS/ROLLS</v>
          </cell>
          <cell r="F90690" t="str">
            <v>HOT DOG BUNS</v>
          </cell>
          <cell r="G90690" t="str">
            <v>11 OZ</v>
          </cell>
        </row>
        <row r="90691">
          <cell r="A90691">
            <v>16809582</v>
          </cell>
          <cell r="B90691">
            <v>1161</v>
          </cell>
          <cell r="C90691" t="str">
            <v>MEAT-PCKGD</v>
          </cell>
          <cell r="D90691" t="str">
            <v>National</v>
          </cell>
          <cell r="E90691" t="str">
            <v>MEAT - MISC</v>
          </cell>
          <cell r="F90691" t="str">
            <v>SNACK MEAT</v>
          </cell>
          <cell r="G90691" t="str">
            <v>18 OZ</v>
          </cell>
        </row>
        <row r="90692">
          <cell r="A90692">
            <v>16809585</v>
          </cell>
          <cell r="B90692">
            <v>693</v>
          </cell>
          <cell r="C90692" t="str">
            <v>DRUG GM</v>
          </cell>
          <cell r="D90692" t="str">
            <v>National</v>
          </cell>
          <cell r="E90692" t="str">
            <v>CANDY - PACKAGED</v>
          </cell>
          <cell r="F90692" t="str">
            <v>CANDY BARS (MULTI PACK)</v>
          </cell>
          <cell r="G90692" t="str">
            <v>3.92 OZ</v>
          </cell>
        </row>
        <row r="90693">
          <cell r="A90693">
            <v>16809589</v>
          </cell>
          <cell r="B90693">
            <v>3204</v>
          </cell>
          <cell r="C90693" t="str">
            <v>PRODUCE</v>
          </cell>
          <cell r="D90693" t="str">
            <v>National</v>
          </cell>
          <cell r="E90693" t="str">
            <v>VALUE ADDED VEGETABLES</v>
          </cell>
          <cell r="F90693" t="str">
            <v>VEGETABLE PARTY TRAY</v>
          </cell>
          <cell r="G90693" t="str">
            <v>NA</v>
          </cell>
        </row>
        <row r="90694">
          <cell r="A90694">
            <v>16809592</v>
          </cell>
          <cell r="B90694">
            <v>6168</v>
          </cell>
          <cell r="C90694" t="str">
            <v>GROCERY</v>
          </cell>
          <cell r="D90694" t="str">
            <v>National</v>
          </cell>
          <cell r="E90694" t="str">
            <v>PET CARE SUPPLIES</v>
          </cell>
          <cell r="F90694" t="str">
            <v>DOG &amp; CAT ACCESSORIES</v>
          </cell>
          <cell r="G90694" t="str">
            <v>NA</v>
          </cell>
        </row>
        <row r="90695">
          <cell r="A90695">
            <v>16809593</v>
          </cell>
          <cell r="B90695">
            <v>2082</v>
          </cell>
          <cell r="C90695" t="str">
            <v>MEAT-PCKGD</v>
          </cell>
          <cell r="D90695" t="str">
            <v>National</v>
          </cell>
          <cell r="E90695" t="str">
            <v>HEAT/SERVE</v>
          </cell>
          <cell r="F90695" t="str">
            <v>ENTREES</v>
          </cell>
          <cell r="G90695" t="str">
            <v>12 OZ</v>
          </cell>
        </row>
        <row r="90696">
          <cell r="A90696">
            <v>16809594</v>
          </cell>
          <cell r="B90696">
            <v>693</v>
          </cell>
          <cell r="C90696" t="str">
            <v>DRUG GM</v>
          </cell>
          <cell r="D90696" t="str">
            <v>National</v>
          </cell>
          <cell r="E90696" t="str">
            <v>CANDY - PACKAGED</v>
          </cell>
          <cell r="F90696" t="str">
            <v>CANDY BARS MULTI PACK W/FLOUR</v>
          </cell>
          <cell r="G90696" t="str">
            <v>8 CT</v>
          </cell>
        </row>
        <row r="90697">
          <cell r="A90697">
            <v>16809597</v>
          </cell>
          <cell r="B90697">
            <v>6168</v>
          </cell>
          <cell r="C90697" t="str">
            <v>GROCERY</v>
          </cell>
          <cell r="D90697" t="str">
            <v>National</v>
          </cell>
          <cell r="E90697" t="str">
            <v>PET CARE SUPPLIES</v>
          </cell>
          <cell r="F90697" t="str">
            <v>DOG &amp; CAT ACCESSORIES</v>
          </cell>
          <cell r="G90697" t="str">
            <v>NA</v>
          </cell>
        </row>
        <row r="90698">
          <cell r="A90698">
            <v>16809613</v>
          </cell>
          <cell r="B90698">
            <v>6219</v>
          </cell>
          <cell r="C90698" t="str">
            <v>DRUG GM</v>
          </cell>
          <cell r="D90698" t="str">
            <v>National</v>
          </cell>
          <cell r="E90698" t="str">
            <v>SPORTS MEMORABLILIA</v>
          </cell>
          <cell r="F90698" t="str">
            <v>4-20 BOYS TEAM SPORT</v>
          </cell>
          <cell r="G90698" t="str">
            <v>NA</v>
          </cell>
        </row>
        <row r="90699">
          <cell r="A90699">
            <v>16809637</v>
          </cell>
          <cell r="B90699">
            <v>5510</v>
          </cell>
          <cell r="C90699" t="str">
            <v>PASTRY</v>
          </cell>
          <cell r="D90699" t="str">
            <v>National</v>
          </cell>
          <cell r="E90699" t="str">
            <v>COOKIES</v>
          </cell>
          <cell r="F90699" t="str">
            <v>COOKIES: HOLIDAY/SPECIAL OCCAS</v>
          </cell>
          <cell r="G90699" t="str">
            <v>22 OZ</v>
          </cell>
        </row>
        <row r="90700">
          <cell r="A90700">
            <v>16809638</v>
          </cell>
          <cell r="B90700">
            <v>1781</v>
          </cell>
          <cell r="C90700" t="str">
            <v>GROCERY</v>
          </cell>
          <cell r="D90700" t="str">
            <v>National</v>
          </cell>
          <cell r="E90700" t="str">
            <v>HISPANIC</v>
          </cell>
          <cell r="F90700" t="str">
            <v>ITALIAN FOODS</v>
          </cell>
          <cell r="G90700" t="str">
            <v>5.6 OZ</v>
          </cell>
        </row>
        <row r="90701">
          <cell r="A90701">
            <v>16809644</v>
          </cell>
          <cell r="B90701">
            <v>69</v>
          </cell>
          <cell r="C90701" t="str">
            <v>GROCERY</v>
          </cell>
          <cell r="D90701" t="str">
            <v>Private</v>
          </cell>
          <cell r="E90701" t="str">
            <v>ICE CREAM/MILK/SHERBTS</v>
          </cell>
          <cell r="F90701" t="str">
            <v>TRADITIONAL</v>
          </cell>
          <cell r="G90701" t="str">
            <v>56 OZ</v>
          </cell>
        </row>
        <row r="90702">
          <cell r="A90702">
            <v>16809646</v>
          </cell>
          <cell r="B90702">
            <v>69</v>
          </cell>
          <cell r="C90702" t="str">
            <v>PASTRY</v>
          </cell>
          <cell r="D90702" t="str">
            <v>Private</v>
          </cell>
          <cell r="E90702" t="str">
            <v>CAKES</v>
          </cell>
          <cell r="F90702" t="str">
            <v>CAKES: CHEESECAKE</v>
          </cell>
          <cell r="G90702" t="str">
            <v>40 OZ</v>
          </cell>
        </row>
        <row r="90703">
          <cell r="A90703">
            <v>16809649</v>
          </cell>
          <cell r="B90703">
            <v>794</v>
          </cell>
          <cell r="C90703" t="str">
            <v>GROCERY</v>
          </cell>
          <cell r="D90703" t="str">
            <v>National</v>
          </cell>
          <cell r="E90703" t="str">
            <v>COLD CEREAL</v>
          </cell>
          <cell r="F90703" t="str">
            <v>ALL FAMILY CEREAL</v>
          </cell>
          <cell r="G90703" t="str">
            <v>12 OZ</v>
          </cell>
        </row>
        <row r="90704">
          <cell r="A90704">
            <v>16809659</v>
          </cell>
          <cell r="B90704">
            <v>5423</v>
          </cell>
          <cell r="C90704" t="str">
            <v>PASTRY</v>
          </cell>
          <cell r="D90704" t="str">
            <v>National</v>
          </cell>
          <cell r="E90704" t="str">
            <v>COOKIES</v>
          </cell>
          <cell r="F90704" t="str">
            <v>COOKIES: HOLIDAY/SPECIAL OCCAS</v>
          </cell>
          <cell r="G90704" t="str">
            <v>5 OZ</v>
          </cell>
        </row>
        <row r="90705">
          <cell r="A90705">
            <v>16809666</v>
          </cell>
          <cell r="B90705">
            <v>3204</v>
          </cell>
          <cell r="C90705" t="str">
            <v>PRODUCE</v>
          </cell>
          <cell r="D90705" t="str">
            <v>National</v>
          </cell>
          <cell r="E90705" t="str">
            <v>VALUE ADDED VEGETABLES</v>
          </cell>
          <cell r="F90705" t="str">
            <v>VEGETABLE PARTY TRAY</v>
          </cell>
          <cell r="G90705" t="str">
            <v>NA</v>
          </cell>
        </row>
        <row r="90706">
          <cell r="A90706">
            <v>16809682</v>
          </cell>
          <cell r="B90706">
            <v>69</v>
          </cell>
          <cell r="C90706" t="str">
            <v>DELI</v>
          </cell>
          <cell r="D90706" t="str">
            <v>Private</v>
          </cell>
          <cell r="E90706" t="str">
            <v>PREPARED FOOD</v>
          </cell>
          <cell r="F90706" t="str">
            <v>PREP FOODS: SOUP - COLD</v>
          </cell>
          <cell r="G90706" t="str">
            <v>22 OZ</v>
          </cell>
        </row>
        <row r="90707">
          <cell r="A90707">
            <v>16809685</v>
          </cell>
          <cell r="B90707">
            <v>69</v>
          </cell>
          <cell r="C90707" t="str">
            <v>GROCERY</v>
          </cell>
          <cell r="D90707" t="str">
            <v>Private</v>
          </cell>
          <cell r="E90707" t="str">
            <v>BAKED BREAD/BUNS/ROLLS</v>
          </cell>
          <cell r="F90707" t="str">
            <v>HAMBURGER BUNS</v>
          </cell>
          <cell r="G90707" t="str">
            <v>12 OZ</v>
          </cell>
        </row>
        <row r="90708">
          <cell r="A90708">
            <v>16809686</v>
          </cell>
          <cell r="B90708">
            <v>69</v>
          </cell>
          <cell r="C90708" t="str">
            <v>GROCERY</v>
          </cell>
          <cell r="D90708" t="str">
            <v>Private</v>
          </cell>
          <cell r="E90708" t="str">
            <v>COFFEE</v>
          </cell>
          <cell r="F90708" t="str">
            <v>GROUND COFFEE</v>
          </cell>
          <cell r="G90708" t="str">
            <v>34.5 OZ</v>
          </cell>
        </row>
        <row r="90709">
          <cell r="A90709">
            <v>16809687</v>
          </cell>
          <cell r="B90709">
            <v>69</v>
          </cell>
          <cell r="C90709" t="str">
            <v>DELI</v>
          </cell>
          <cell r="D90709" t="str">
            <v>Private</v>
          </cell>
          <cell r="E90709" t="str">
            <v>PREPARED FOOD</v>
          </cell>
          <cell r="F90709" t="str">
            <v>PREP FOODS: SOUP - COLD</v>
          </cell>
          <cell r="G90709" t="str">
            <v>22 OZ</v>
          </cell>
        </row>
        <row r="90710">
          <cell r="A90710">
            <v>16809688</v>
          </cell>
          <cell r="B90710">
            <v>69</v>
          </cell>
          <cell r="C90710" t="str">
            <v>DELI</v>
          </cell>
          <cell r="D90710" t="str">
            <v>Private</v>
          </cell>
          <cell r="E90710" t="str">
            <v>PREPARED FOOD</v>
          </cell>
          <cell r="F90710" t="str">
            <v>PREP FOODS: SOUP - COLD</v>
          </cell>
          <cell r="G90710" t="str">
            <v>24 OZ</v>
          </cell>
        </row>
        <row r="90711">
          <cell r="A90711">
            <v>16809690</v>
          </cell>
          <cell r="B90711">
            <v>5492</v>
          </cell>
          <cell r="C90711" t="str">
            <v>PASTRY</v>
          </cell>
          <cell r="D90711" t="str">
            <v>National</v>
          </cell>
          <cell r="E90711" t="str">
            <v>COOKIES</v>
          </cell>
          <cell r="F90711" t="str">
            <v>COOKIES: HOLIDAY/SPECIAL OCCAS</v>
          </cell>
          <cell r="G90711" t="str">
            <v>1.9 OZ</v>
          </cell>
        </row>
        <row r="90712">
          <cell r="A90712">
            <v>16809694</v>
          </cell>
          <cell r="B90712">
            <v>1838</v>
          </cell>
          <cell r="C90712" t="str">
            <v>GROCERY</v>
          </cell>
          <cell r="D90712" t="str">
            <v>National</v>
          </cell>
          <cell r="E90712" t="str">
            <v>BAKED BREAD/BUNS/ROLLS</v>
          </cell>
          <cell r="F90712" t="str">
            <v>BAGELS</v>
          </cell>
          <cell r="G90712" t="str">
            <v>22 OZ</v>
          </cell>
        </row>
        <row r="90713">
          <cell r="A90713">
            <v>16809698</v>
          </cell>
          <cell r="B90713">
            <v>6168</v>
          </cell>
          <cell r="C90713" t="str">
            <v>GROCERY</v>
          </cell>
          <cell r="D90713" t="str">
            <v>National</v>
          </cell>
          <cell r="E90713" t="str">
            <v>PET CARE SUPPLIES</v>
          </cell>
          <cell r="F90713" t="str">
            <v>DOG &amp; CAT ACCESSORIES</v>
          </cell>
          <cell r="G90713" t="str">
            <v>NA</v>
          </cell>
        </row>
        <row r="90714">
          <cell r="A90714">
            <v>16809699</v>
          </cell>
          <cell r="B90714">
            <v>6168</v>
          </cell>
          <cell r="C90714" t="str">
            <v>GROCERY</v>
          </cell>
          <cell r="D90714" t="str">
            <v>National</v>
          </cell>
          <cell r="E90714" t="str">
            <v>PET CARE SUPPLIES</v>
          </cell>
          <cell r="F90714" t="str">
            <v>DOG &amp; CAT ACCESSORIES</v>
          </cell>
          <cell r="G90714" t="str">
            <v>NA</v>
          </cell>
        </row>
        <row r="90715">
          <cell r="A90715">
            <v>16810481</v>
          </cell>
          <cell r="B90715">
            <v>69</v>
          </cell>
          <cell r="C90715" t="str">
            <v>GROCERY</v>
          </cell>
          <cell r="D90715" t="str">
            <v>Private</v>
          </cell>
          <cell r="E90715" t="str">
            <v>BAKED BREAD/BUNS/ROLLS</v>
          </cell>
          <cell r="F90715" t="str">
            <v>MAINSTREAM WHEAT/MULTIGRAIN BR</v>
          </cell>
          <cell r="G90715" t="str">
            <v>16 OZ</v>
          </cell>
        </row>
        <row r="90716">
          <cell r="A90716">
            <v>16811684</v>
          </cell>
          <cell r="B90716">
            <v>69</v>
          </cell>
          <cell r="C90716" t="str">
            <v>GROCERY</v>
          </cell>
          <cell r="D90716" t="str">
            <v>Private</v>
          </cell>
          <cell r="E90716" t="str">
            <v>COOKIES/CONES</v>
          </cell>
          <cell r="F90716" t="str">
            <v>TRAY PACK/CHOC CHIP COOKIES</v>
          </cell>
          <cell r="G90716" t="str">
            <v>16 OZ</v>
          </cell>
        </row>
        <row r="90717">
          <cell r="A90717">
            <v>16816862</v>
          </cell>
          <cell r="B90717">
            <v>544</v>
          </cell>
          <cell r="C90717" t="str">
            <v>GROCERY</v>
          </cell>
          <cell r="D90717" t="str">
            <v>National</v>
          </cell>
          <cell r="E90717" t="str">
            <v>BAG SNACKS</v>
          </cell>
          <cell r="F90717" t="str">
            <v>TORTILLA/NACHO CHIPS</v>
          </cell>
          <cell r="G90717" t="str">
            <v>15.5 OZ</v>
          </cell>
        </row>
        <row r="90718">
          <cell r="A90718">
            <v>16816908</v>
          </cell>
          <cell r="B90718">
            <v>5522</v>
          </cell>
          <cell r="C90718" t="str">
            <v>DELI</v>
          </cell>
          <cell r="D90718" t="str">
            <v>National</v>
          </cell>
          <cell r="E90718" t="str">
            <v>CHEESES</v>
          </cell>
          <cell r="F90718" t="str">
            <v>CHEESE:SPECIALTY PREPACK</v>
          </cell>
          <cell r="G90718" t="str">
            <v>10 OZ</v>
          </cell>
        </row>
        <row r="90719">
          <cell r="A90719">
            <v>16827662</v>
          </cell>
          <cell r="B90719">
            <v>69</v>
          </cell>
          <cell r="C90719" t="str">
            <v>GROCERY</v>
          </cell>
          <cell r="D90719" t="str">
            <v>Private</v>
          </cell>
          <cell r="E90719" t="str">
            <v>ICE CREAM/MILK/SHERBTS</v>
          </cell>
          <cell r="F90719" t="str">
            <v>PREMIUM</v>
          </cell>
          <cell r="G90719" t="str">
            <v>56 OZ</v>
          </cell>
        </row>
        <row r="90720">
          <cell r="A90720">
            <v>16827692</v>
          </cell>
          <cell r="B90720">
            <v>69</v>
          </cell>
          <cell r="C90720" t="str">
            <v>PASTRY</v>
          </cell>
          <cell r="D90720" t="str">
            <v>Private</v>
          </cell>
          <cell r="E90720" t="str">
            <v>CAKES</v>
          </cell>
          <cell r="F90720" t="str">
            <v>CAKES: CHEESECAKE</v>
          </cell>
          <cell r="G90720" t="str">
            <v>40 OZ</v>
          </cell>
        </row>
        <row r="90721">
          <cell r="A90721">
            <v>16827847</v>
          </cell>
          <cell r="B90721">
            <v>458</v>
          </cell>
          <cell r="C90721" t="str">
            <v>DRUG GM</v>
          </cell>
          <cell r="D90721" t="str">
            <v>National</v>
          </cell>
          <cell r="E90721" t="str">
            <v>PLASTIC HOUSEWARES</v>
          </cell>
          <cell r="F90721" t="str">
            <v>DISPOSABLE FD STORAGE CONTAINR</v>
          </cell>
          <cell r="G90721" t="str">
            <v>2 CT</v>
          </cell>
        </row>
        <row r="90722">
          <cell r="A90722">
            <v>16827955</v>
          </cell>
          <cell r="B90722">
            <v>675</v>
          </cell>
          <cell r="C90722" t="str">
            <v>MISCELLANEOUS</v>
          </cell>
          <cell r="D90722" t="str">
            <v>National</v>
          </cell>
          <cell r="E90722" t="str">
            <v>NA</v>
          </cell>
          <cell r="F90722" t="str">
            <v>NA</v>
          </cell>
          <cell r="G90722" t="str">
            <v>NA</v>
          </cell>
        </row>
        <row r="90723">
          <cell r="A90723">
            <v>16827967</v>
          </cell>
          <cell r="B90723">
            <v>693</v>
          </cell>
          <cell r="C90723" t="str">
            <v>DRUG GM</v>
          </cell>
          <cell r="D90723" t="str">
            <v>National</v>
          </cell>
          <cell r="E90723" t="str">
            <v>CANDY - PACKAGED</v>
          </cell>
          <cell r="F90723" t="str">
            <v>SEASONAL CANDY BAGS-CHOCOLATE</v>
          </cell>
          <cell r="G90723" t="str">
            <v>25 OZ</v>
          </cell>
        </row>
        <row r="90724">
          <cell r="A90724">
            <v>16827989</v>
          </cell>
          <cell r="B90724">
            <v>709</v>
          </cell>
          <cell r="C90724" t="str">
            <v>GROCERY</v>
          </cell>
          <cell r="D90724" t="str">
            <v>National</v>
          </cell>
          <cell r="E90724" t="str">
            <v>FLUID MILK PRODUCTS</v>
          </cell>
          <cell r="F90724" t="str">
            <v>MISCELLANEOUS MILK</v>
          </cell>
          <cell r="G90724" t="str">
            <v>32 OZ</v>
          </cell>
        </row>
        <row r="90725">
          <cell r="A90725">
            <v>16828118</v>
          </cell>
          <cell r="B90725">
            <v>1196</v>
          </cell>
          <cell r="C90725" t="str">
            <v>FLORAL</v>
          </cell>
          <cell r="D90725" t="str">
            <v>National</v>
          </cell>
          <cell r="E90725" t="str">
            <v>FLORAL- HARD GOODS</v>
          </cell>
          <cell r="F90725" t="str">
            <v>VASES&amp;CONTAINERS</v>
          </cell>
          <cell r="G90725" t="str">
            <v>8 IN</v>
          </cell>
        </row>
        <row r="90726">
          <cell r="A90726">
            <v>16828188</v>
          </cell>
          <cell r="B90726">
            <v>5297</v>
          </cell>
          <cell r="C90726" t="str">
            <v>MISCELLANEOUS</v>
          </cell>
          <cell r="D90726" t="str">
            <v>National</v>
          </cell>
          <cell r="E90726" t="str">
            <v>NA</v>
          </cell>
          <cell r="F90726" t="str">
            <v>NA</v>
          </cell>
          <cell r="G90726" t="str">
            <v>NA</v>
          </cell>
        </row>
        <row r="90727">
          <cell r="A90727">
            <v>16828193</v>
          </cell>
          <cell r="B90727">
            <v>5304</v>
          </cell>
          <cell r="C90727" t="str">
            <v>DRUG GM</v>
          </cell>
          <cell r="D90727" t="str">
            <v>National</v>
          </cell>
          <cell r="E90727" t="str">
            <v>CANDY - PACKAGED</v>
          </cell>
          <cell r="F90727" t="str">
            <v>NOVELTY CANDY</v>
          </cell>
          <cell r="G90727" t="str">
            <v>NA</v>
          </cell>
        </row>
        <row r="90728">
          <cell r="A90728">
            <v>16828194</v>
          </cell>
          <cell r="B90728">
            <v>5304</v>
          </cell>
          <cell r="C90728" t="str">
            <v>DRUG GM</v>
          </cell>
          <cell r="D90728" t="str">
            <v>National</v>
          </cell>
          <cell r="E90728" t="str">
            <v>CANDY - PACKAGED</v>
          </cell>
          <cell r="F90728" t="str">
            <v>NOVELTY CANDY</v>
          </cell>
          <cell r="G90728" t="str">
            <v>NA</v>
          </cell>
        </row>
        <row r="90729">
          <cell r="A90729">
            <v>16828233</v>
          </cell>
          <cell r="B90729">
            <v>5423</v>
          </cell>
          <cell r="C90729" t="str">
            <v>PRODUCE</v>
          </cell>
          <cell r="D90729" t="str">
            <v>National</v>
          </cell>
          <cell r="E90729" t="str">
            <v>SEASONAL</v>
          </cell>
          <cell r="F90729" t="str">
            <v>PUMPKINS</v>
          </cell>
          <cell r="G90729" t="str">
            <v>3 CT</v>
          </cell>
        </row>
        <row r="90730">
          <cell r="A90730">
            <v>16828243</v>
          </cell>
          <cell r="B90730">
            <v>5423</v>
          </cell>
          <cell r="C90730" t="str">
            <v>GROCERY</v>
          </cell>
          <cell r="D90730" t="str">
            <v>National</v>
          </cell>
          <cell r="E90730" t="str">
            <v>BAKED BREAD/BUNS/ROLLS</v>
          </cell>
          <cell r="F90730" t="str">
            <v>HAMBURGER BUNS</v>
          </cell>
          <cell r="G90730" t="str">
            <v>12 OZ</v>
          </cell>
        </row>
        <row r="90731">
          <cell r="A90731">
            <v>16828246</v>
          </cell>
          <cell r="B90731">
            <v>5423</v>
          </cell>
          <cell r="C90731" t="str">
            <v>GROCERY</v>
          </cell>
          <cell r="D90731" t="str">
            <v>National</v>
          </cell>
          <cell r="E90731" t="str">
            <v>BAKED BREAD/BUNS/ROLLS</v>
          </cell>
          <cell r="F90731" t="str">
            <v>HOT DOG BUNS</v>
          </cell>
          <cell r="G90731" t="str">
            <v>11 OZ</v>
          </cell>
        </row>
        <row r="90732">
          <cell r="A90732">
            <v>16828545</v>
          </cell>
          <cell r="B90732">
            <v>2366</v>
          </cell>
          <cell r="C90732" t="str">
            <v>GROCERY</v>
          </cell>
          <cell r="D90732" t="str">
            <v>National</v>
          </cell>
          <cell r="E90732" t="str">
            <v>DOMESTIC WINE</v>
          </cell>
          <cell r="F90732" t="str">
            <v>POPULAR 750ML WINES</v>
          </cell>
          <cell r="G90732" t="str">
            <v>750 ML</v>
          </cell>
        </row>
        <row r="90733">
          <cell r="A90733">
            <v>16828772</v>
          </cell>
          <cell r="B90733">
            <v>6398</v>
          </cell>
          <cell r="C90733" t="str">
            <v>DRUG GM</v>
          </cell>
          <cell r="D90733" t="str">
            <v>National</v>
          </cell>
          <cell r="E90733" t="str">
            <v>BOOKSTORE</v>
          </cell>
          <cell r="F90733" t="str">
            <v>PAPERBACK BOOKS</v>
          </cell>
          <cell r="G90733" t="str">
            <v>NA</v>
          </cell>
        </row>
        <row r="90734">
          <cell r="A90734">
            <v>16828794</v>
          </cell>
          <cell r="B90734">
            <v>6400</v>
          </cell>
          <cell r="C90734" t="str">
            <v>DRUG GM</v>
          </cell>
          <cell r="D90734" t="str">
            <v>National</v>
          </cell>
          <cell r="E90734" t="str">
            <v>BOOKSTORE</v>
          </cell>
          <cell r="F90734" t="str">
            <v>HARDBACK/TRADE BEST SELLER</v>
          </cell>
          <cell r="G90734" t="str">
            <v>NA</v>
          </cell>
        </row>
        <row r="90735">
          <cell r="A90735">
            <v>16829145</v>
          </cell>
          <cell r="B90735">
            <v>69</v>
          </cell>
          <cell r="C90735" t="str">
            <v>GROCERY</v>
          </cell>
          <cell r="D90735" t="str">
            <v>Private</v>
          </cell>
          <cell r="E90735" t="str">
            <v>CRACKERS/MISC BKD FD</v>
          </cell>
          <cell r="F90735" t="str">
            <v>SPECIALTY CRACKERS</v>
          </cell>
          <cell r="G90735" t="str">
            <v>13.7 OZ</v>
          </cell>
        </row>
        <row r="90736">
          <cell r="A90736">
            <v>16829152</v>
          </cell>
          <cell r="B90736">
            <v>69</v>
          </cell>
          <cell r="C90736" t="str">
            <v>GROCERY</v>
          </cell>
          <cell r="D90736" t="str">
            <v>Private</v>
          </cell>
          <cell r="E90736" t="str">
            <v>ICE CREAM/MILK/SHERBTS</v>
          </cell>
          <cell r="F90736" t="str">
            <v>PREMIUM</v>
          </cell>
          <cell r="G90736" t="str">
            <v>56 OZ</v>
          </cell>
        </row>
        <row r="90737">
          <cell r="A90737">
            <v>16829183</v>
          </cell>
          <cell r="B90737">
            <v>113</v>
          </cell>
          <cell r="C90737" t="str">
            <v>GROCERY</v>
          </cell>
          <cell r="D90737" t="str">
            <v>National</v>
          </cell>
          <cell r="E90737" t="str">
            <v>IMPORTED WINE</v>
          </cell>
          <cell r="F90737" t="str">
            <v>AUSTRALIAN/NZ WINES</v>
          </cell>
          <cell r="G90737" t="str">
            <v>750 ML</v>
          </cell>
        </row>
        <row r="90738">
          <cell r="A90738">
            <v>16829385</v>
          </cell>
          <cell r="B90738">
            <v>667</v>
          </cell>
          <cell r="C90738" t="str">
            <v>DRUG GM</v>
          </cell>
          <cell r="D90738" t="str">
            <v>National</v>
          </cell>
          <cell r="E90738" t="str">
            <v>ORAL HYGIENE PRODUCTS</v>
          </cell>
          <cell r="F90738" t="str">
            <v>TOOTHPASTE</v>
          </cell>
          <cell r="G90738" t="str">
            <v>3.5 OZ</v>
          </cell>
        </row>
        <row r="90739">
          <cell r="A90739">
            <v>16829391</v>
          </cell>
          <cell r="B90739">
            <v>21</v>
          </cell>
          <cell r="C90739" t="str">
            <v>MISCELLANEOUS</v>
          </cell>
          <cell r="D90739" t="str">
            <v>National</v>
          </cell>
          <cell r="E90739" t="str">
            <v>NA</v>
          </cell>
          <cell r="F90739" t="str">
            <v>NA</v>
          </cell>
          <cell r="G90739" t="str">
            <v>NA</v>
          </cell>
        </row>
        <row r="90740">
          <cell r="A90740">
            <v>16829411</v>
          </cell>
          <cell r="B90740">
            <v>693</v>
          </cell>
          <cell r="C90740" t="str">
            <v>DRUG GM</v>
          </cell>
          <cell r="D90740" t="str">
            <v>National</v>
          </cell>
          <cell r="E90740" t="str">
            <v>CANDY - PACKAGED</v>
          </cell>
          <cell r="F90740" t="str">
            <v>SEASONAL CANDY BAGS-CHOCOLATE</v>
          </cell>
          <cell r="G90740" t="str">
            <v>12 OZ</v>
          </cell>
        </row>
        <row r="90741">
          <cell r="A90741">
            <v>16829663</v>
          </cell>
          <cell r="B90741">
            <v>5423</v>
          </cell>
          <cell r="C90741" t="str">
            <v>GROCERY</v>
          </cell>
          <cell r="D90741" t="str">
            <v>National</v>
          </cell>
          <cell r="E90741" t="str">
            <v>BAKED BREAD/BUNS/ROLLS</v>
          </cell>
          <cell r="F90741" t="str">
            <v>MAINSTREAM WHITE BREAD</v>
          </cell>
          <cell r="G90741" t="str">
            <v>16 OZ</v>
          </cell>
        </row>
        <row r="90742">
          <cell r="A90742">
            <v>16829664</v>
          </cell>
          <cell r="B90742">
            <v>5423</v>
          </cell>
          <cell r="C90742" t="str">
            <v>GROCERY</v>
          </cell>
          <cell r="D90742" t="str">
            <v>National</v>
          </cell>
          <cell r="E90742" t="str">
            <v>BAKED BREAD/BUNS/ROLLS</v>
          </cell>
          <cell r="F90742" t="str">
            <v>MAINSTREAM WHEAT/MULTIGRAIN BR</v>
          </cell>
          <cell r="G90742" t="str">
            <v>16 OZ</v>
          </cell>
        </row>
        <row r="90743">
          <cell r="A90743">
            <v>16829766</v>
          </cell>
          <cell r="B90743">
            <v>1633</v>
          </cell>
          <cell r="C90743" t="str">
            <v>PRODUCE</v>
          </cell>
          <cell r="D90743" t="str">
            <v>National</v>
          </cell>
          <cell r="E90743" t="str">
            <v>SALAD MIX</v>
          </cell>
          <cell r="F90743" t="str">
            <v>COLESLAW</v>
          </cell>
          <cell r="G90743" t="str">
            <v>16 OZ</v>
          </cell>
        </row>
        <row r="90744">
          <cell r="A90744">
            <v>16830097</v>
          </cell>
          <cell r="B90744">
            <v>6388</v>
          </cell>
          <cell r="C90744" t="str">
            <v>DRUG GM</v>
          </cell>
          <cell r="D90744" t="str">
            <v>National</v>
          </cell>
          <cell r="E90744" t="str">
            <v>BOOKSTORE</v>
          </cell>
          <cell r="F90744" t="str">
            <v>HARDBACK/TRADE EVERYDAY</v>
          </cell>
          <cell r="G90744" t="str">
            <v>NA</v>
          </cell>
        </row>
        <row r="90745">
          <cell r="A90745">
            <v>16830135</v>
          </cell>
          <cell r="B90745">
            <v>6394</v>
          </cell>
          <cell r="C90745" t="str">
            <v>DRUG GM</v>
          </cell>
          <cell r="D90745" t="str">
            <v>National</v>
          </cell>
          <cell r="E90745" t="str">
            <v>BOOKSTORE</v>
          </cell>
          <cell r="F90745" t="str">
            <v>HARDBACK/TRADE BEST SELLER</v>
          </cell>
          <cell r="G90745" t="str">
            <v>NA</v>
          </cell>
        </row>
        <row r="90746">
          <cell r="A90746">
            <v>16830220</v>
          </cell>
          <cell r="B90746">
            <v>6406</v>
          </cell>
          <cell r="C90746" t="str">
            <v>DRUG GM</v>
          </cell>
          <cell r="D90746" t="str">
            <v>National</v>
          </cell>
          <cell r="E90746" t="str">
            <v>BOOKSTORE</v>
          </cell>
          <cell r="F90746" t="str">
            <v>PAPERBACK BOOKS</v>
          </cell>
          <cell r="G90746" t="str">
            <v>NA</v>
          </cell>
        </row>
        <row r="90747">
          <cell r="A90747">
            <v>16830303</v>
          </cell>
          <cell r="B90747">
            <v>6418</v>
          </cell>
          <cell r="C90747" t="str">
            <v>DRUG GM</v>
          </cell>
          <cell r="D90747" t="str">
            <v>National</v>
          </cell>
          <cell r="E90747" t="str">
            <v>BOOKSTORE</v>
          </cell>
          <cell r="F90747" t="str">
            <v>CHILDRENS LOW END</v>
          </cell>
          <cell r="G90747" t="str">
            <v>NA</v>
          </cell>
        </row>
        <row r="90748">
          <cell r="A90748">
            <v>16830379</v>
          </cell>
          <cell r="B90748">
            <v>6433</v>
          </cell>
          <cell r="C90748" t="str">
            <v>DRUG GM</v>
          </cell>
          <cell r="D90748" t="str">
            <v>National</v>
          </cell>
          <cell r="E90748" t="str">
            <v>BOOKSTORE</v>
          </cell>
          <cell r="F90748" t="str">
            <v>PAPERBACK BOOKS</v>
          </cell>
          <cell r="G90748" t="str">
            <v>NA</v>
          </cell>
        </row>
        <row r="90749">
          <cell r="A90749">
            <v>16830429</v>
          </cell>
          <cell r="B90749">
            <v>6442</v>
          </cell>
          <cell r="C90749" t="str">
            <v>DRUG GM</v>
          </cell>
          <cell r="D90749" t="str">
            <v>National</v>
          </cell>
          <cell r="E90749" t="str">
            <v>BOOKSTORE</v>
          </cell>
          <cell r="F90749" t="str">
            <v>PAPERBACK BOOKS</v>
          </cell>
          <cell r="G90749" t="str">
            <v>NA</v>
          </cell>
        </row>
        <row r="90750">
          <cell r="A90750">
            <v>16830440</v>
          </cell>
          <cell r="B90750">
            <v>6442</v>
          </cell>
          <cell r="C90750" t="str">
            <v>DRUG GM</v>
          </cell>
          <cell r="D90750" t="str">
            <v>National</v>
          </cell>
          <cell r="E90750" t="str">
            <v>BOOKSTORE</v>
          </cell>
          <cell r="F90750" t="str">
            <v>CHILDRENS LOW END</v>
          </cell>
          <cell r="G90750" t="str">
            <v>NA</v>
          </cell>
        </row>
        <row r="90751">
          <cell r="A90751">
            <v>16830459</v>
          </cell>
          <cell r="B90751">
            <v>6442</v>
          </cell>
          <cell r="C90751" t="str">
            <v>DRUG GM</v>
          </cell>
          <cell r="D90751" t="str">
            <v>National</v>
          </cell>
          <cell r="E90751" t="str">
            <v>BOOKSTORE</v>
          </cell>
          <cell r="F90751" t="str">
            <v>CHILDRENS LOW END</v>
          </cell>
          <cell r="G90751" t="str">
            <v>NA</v>
          </cell>
        </row>
        <row r="90752">
          <cell r="A90752">
            <v>16830507</v>
          </cell>
          <cell r="B90752">
            <v>6469</v>
          </cell>
          <cell r="C90752" t="str">
            <v>DRUG GM</v>
          </cell>
          <cell r="D90752" t="str">
            <v>National</v>
          </cell>
          <cell r="E90752" t="str">
            <v>BOOKSTORE</v>
          </cell>
          <cell r="F90752" t="str">
            <v>HARDBACK/TRADE BEST SELLER</v>
          </cell>
          <cell r="G90752" t="str">
            <v>NA</v>
          </cell>
        </row>
        <row r="90753">
          <cell r="A90753">
            <v>16906679</v>
          </cell>
          <cell r="B90753">
            <v>69</v>
          </cell>
          <cell r="C90753" t="str">
            <v>GROCERY</v>
          </cell>
          <cell r="D90753" t="str">
            <v>Private</v>
          </cell>
          <cell r="E90753" t="str">
            <v>SPICES &amp; EXTRACTS</v>
          </cell>
          <cell r="F90753" t="str">
            <v>SPICES &amp; SEASONINGS</v>
          </cell>
          <cell r="G90753" t="str">
            <v>4.4 OZ</v>
          </cell>
        </row>
        <row r="90754">
          <cell r="A90754">
            <v>16928705</v>
          </cell>
          <cell r="B90754">
            <v>693</v>
          </cell>
          <cell r="C90754" t="str">
            <v>DRUG GM</v>
          </cell>
          <cell r="D90754" t="str">
            <v>National</v>
          </cell>
          <cell r="E90754" t="str">
            <v>CANDY - PACKAGED</v>
          </cell>
          <cell r="F90754" t="str">
            <v>SEASONAL CANDY BAGS-CHOCOLATE</v>
          </cell>
          <cell r="G90754" t="str">
            <v>12 OZ</v>
          </cell>
        </row>
        <row r="90755">
          <cell r="A90755">
            <v>17103940</v>
          </cell>
          <cell r="B90755">
            <v>2684</v>
          </cell>
          <cell r="C90755" t="str">
            <v>PASTRY</v>
          </cell>
          <cell r="D90755" t="str">
            <v>National</v>
          </cell>
          <cell r="E90755" t="str">
            <v>BREAKFAST SWEETS</v>
          </cell>
          <cell r="F90755" t="str">
            <v>SW GDS: MUFFINS</v>
          </cell>
          <cell r="G90755" t="str">
            <v>10.8 OZ</v>
          </cell>
        </row>
        <row r="90756">
          <cell r="A90756">
            <v>17103972</v>
          </cell>
          <cell r="B90756">
            <v>6022</v>
          </cell>
          <cell r="C90756" t="str">
            <v>DRUG GM</v>
          </cell>
          <cell r="D90756" t="str">
            <v>National</v>
          </cell>
          <cell r="E90756" t="str">
            <v>AUDIO/VIDEO PRODUCTS</v>
          </cell>
          <cell r="F90756" t="str">
            <v>AGE RESTRICTED DVD S</v>
          </cell>
          <cell r="G90756" t="str">
            <v>NA</v>
          </cell>
        </row>
        <row r="90757">
          <cell r="A90757">
            <v>17103988</v>
          </cell>
          <cell r="B90757">
            <v>5636</v>
          </cell>
          <cell r="C90757" t="str">
            <v>DRUG GM</v>
          </cell>
          <cell r="D90757" t="str">
            <v>National</v>
          </cell>
          <cell r="E90757" t="str">
            <v>GREETING CARDS/WRAP/PARTY SPLY</v>
          </cell>
          <cell r="F90757" t="str">
            <v>SEASONAL NOVELTY ITEMS</v>
          </cell>
          <cell r="G90757" t="str">
            <v>NA</v>
          </cell>
        </row>
        <row r="90758">
          <cell r="A90758">
            <v>17104056</v>
          </cell>
          <cell r="B90758">
            <v>1820</v>
          </cell>
          <cell r="C90758" t="str">
            <v>DRUG GM</v>
          </cell>
          <cell r="D90758" t="str">
            <v>National</v>
          </cell>
          <cell r="E90758" t="str">
            <v>CANDY - PACKAGED</v>
          </cell>
          <cell r="F90758" t="str">
            <v>CANDY BOXED CHOCOLATES</v>
          </cell>
          <cell r="G90758" t="str">
            <v>8.8 OZ</v>
          </cell>
        </row>
        <row r="90759">
          <cell r="A90759">
            <v>17104074</v>
          </cell>
          <cell r="B90759">
            <v>5091</v>
          </cell>
          <cell r="C90759" t="str">
            <v>DRUG GM</v>
          </cell>
          <cell r="D90759" t="str">
            <v>National</v>
          </cell>
          <cell r="E90759" t="str">
            <v>HOSIERY/SOCKS</v>
          </cell>
          <cell r="F90759" t="str">
            <v>LADIES SPORT SOCKS</v>
          </cell>
          <cell r="G90759" t="str">
            <v>NA</v>
          </cell>
        </row>
        <row r="90760">
          <cell r="A90760">
            <v>17104127</v>
          </cell>
          <cell r="B90760">
            <v>5794</v>
          </cell>
          <cell r="C90760" t="str">
            <v>DRUG GM</v>
          </cell>
          <cell r="D90760" t="str">
            <v>National</v>
          </cell>
          <cell r="E90760" t="str">
            <v>CANDY - PACKAGED</v>
          </cell>
          <cell r="F90760" t="str">
            <v>CANDY BAGS-CHOCOCLATE</v>
          </cell>
          <cell r="G90760" t="str">
            <v>NA</v>
          </cell>
        </row>
        <row r="90761">
          <cell r="A90761">
            <v>17104134</v>
          </cell>
          <cell r="B90761">
            <v>5031</v>
          </cell>
          <cell r="C90761" t="str">
            <v>DRUG GM</v>
          </cell>
          <cell r="D90761" t="str">
            <v>National</v>
          </cell>
          <cell r="E90761" t="str">
            <v>ORAL HYGIENE PRODUCTS</v>
          </cell>
          <cell r="F90761" t="str">
            <v>MOUTHWASH RINSES AND SPRAYS</v>
          </cell>
          <cell r="G90761" t="str">
            <v>NA</v>
          </cell>
        </row>
        <row r="90762">
          <cell r="A90762">
            <v>17104188</v>
          </cell>
          <cell r="B90762">
            <v>693</v>
          </cell>
          <cell r="C90762" t="str">
            <v>DRUG GM</v>
          </cell>
          <cell r="D90762" t="str">
            <v>National</v>
          </cell>
          <cell r="E90762" t="str">
            <v>CANDY - PACKAGED</v>
          </cell>
          <cell r="F90762" t="str">
            <v>NOVELTY CANDY</v>
          </cell>
          <cell r="G90762" t="str">
            <v>1.45 OZ</v>
          </cell>
        </row>
        <row r="90763">
          <cell r="A90763">
            <v>17104189</v>
          </cell>
          <cell r="B90763">
            <v>503</v>
          </cell>
          <cell r="C90763" t="str">
            <v>DRUG GM</v>
          </cell>
          <cell r="D90763" t="str">
            <v>National</v>
          </cell>
          <cell r="E90763" t="str">
            <v>TOYS AND GAMES</v>
          </cell>
          <cell r="F90763" t="str">
            <v>BARBIE</v>
          </cell>
          <cell r="G90763" t="str">
            <v>NA</v>
          </cell>
        </row>
        <row r="90764">
          <cell r="A90764">
            <v>17104247</v>
          </cell>
          <cell r="B90764">
            <v>905</v>
          </cell>
          <cell r="C90764" t="str">
            <v>DRUG GM</v>
          </cell>
          <cell r="D90764" t="str">
            <v>National</v>
          </cell>
          <cell r="E90764" t="str">
            <v>CANDY - PACKAGED</v>
          </cell>
          <cell r="F90764" t="str">
            <v>SEASONAL CANDY BAGS-CHOCOLATE</v>
          </cell>
          <cell r="G90764" t="str">
            <v>48 OZ</v>
          </cell>
        </row>
        <row r="90765">
          <cell r="A90765">
            <v>17104265</v>
          </cell>
          <cell r="B90765">
            <v>2927</v>
          </cell>
          <cell r="C90765" t="str">
            <v>MEAT</v>
          </cell>
          <cell r="D90765" t="str">
            <v>National</v>
          </cell>
          <cell r="E90765" t="str">
            <v>BEEF</v>
          </cell>
          <cell r="F90765" t="str">
            <v>CHOICE BEEF</v>
          </cell>
          <cell r="G90765" t="str">
            <v>NA</v>
          </cell>
        </row>
        <row r="90766">
          <cell r="A90766">
            <v>17104273</v>
          </cell>
          <cell r="B90766">
            <v>778</v>
          </cell>
          <cell r="C90766" t="str">
            <v>DRUG GM</v>
          </cell>
          <cell r="D90766" t="str">
            <v>National</v>
          </cell>
          <cell r="E90766" t="str">
            <v>CANDY - PACKAGED</v>
          </cell>
          <cell r="F90766" t="str">
            <v>SEASONAL MISCELLANEOUS</v>
          </cell>
          <cell r="G90766" t="str">
            <v>NA</v>
          </cell>
        </row>
        <row r="90767">
          <cell r="A90767">
            <v>17104274</v>
          </cell>
          <cell r="B90767">
            <v>5794</v>
          </cell>
          <cell r="C90767" t="str">
            <v>DRUG GM</v>
          </cell>
          <cell r="D90767" t="str">
            <v>National</v>
          </cell>
          <cell r="E90767" t="str">
            <v>CANDY - PACKAGED</v>
          </cell>
          <cell r="F90767" t="str">
            <v>CANDY BAGS-CHOCOCLATE</v>
          </cell>
          <cell r="G90767" t="str">
            <v>NA</v>
          </cell>
        </row>
        <row r="90768">
          <cell r="A90768">
            <v>17104284</v>
          </cell>
          <cell r="B90768">
            <v>2927</v>
          </cell>
          <cell r="C90768" t="str">
            <v>MEAT</v>
          </cell>
          <cell r="D90768" t="str">
            <v>National</v>
          </cell>
          <cell r="E90768" t="str">
            <v>BEEF</v>
          </cell>
          <cell r="F90768" t="str">
            <v>CHOICE BEEF</v>
          </cell>
          <cell r="G90768" t="str">
            <v>NA</v>
          </cell>
        </row>
        <row r="90769">
          <cell r="A90769">
            <v>17104288</v>
          </cell>
          <cell r="B90769">
            <v>6293</v>
          </cell>
          <cell r="C90769" t="str">
            <v>GROCERY</v>
          </cell>
          <cell r="D90769" t="str">
            <v>National</v>
          </cell>
          <cell r="E90769" t="str">
            <v>HISPANIC</v>
          </cell>
          <cell r="F90769" t="str">
            <v>GERMAN FOODS</v>
          </cell>
          <cell r="G90769" t="str">
            <v>12.6 OZ</v>
          </cell>
        </row>
        <row r="90770">
          <cell r="A90770">
            <v>17104363</v>
          </cell>
          <cell r="B90770">
            <v>2091</v>
          </cell>
          <cell r="C90770" t="str">
            <v>DRUG GM</v>
          </cell>
          <cell r="D90770" t="str">
            <v>National</v>
          </cell>
          <cell r="E90770" t="str">
            <v>CANDLES/ACCESSORIES</v>
          </cell>
          <cell r="F90770" t="str">
            <v>CONTINUITY</v>
          </cell>
          <cell r="G90770" t="str">
            <v>25 OZ</v>
          </cell>
        </row>
        <row r="90771">
          <cell r="A90771">
            <v>17104381</v>
          </cell>
          <cell r="B90771">
            <v>2472</v>
          </cell>
          <cell r="C90771" t="str">
            <v>GROCERY</v>
          </cell>
          <cell r="D90771" t="str">
            <v>National</v>
          </cell>
          <cell r="E90771" t="str">
            <v>DOMESTIC WINE</v>
          </cell>
          <cell r="F90771" t="str">
            <v>POPULAR 750ML WINES</v>
          </cell>
          <cell r="G90771" t="str">
            <v>750 ML</v>
          </cell>
        </row>
        <row r="90772">
          <cell r="A90772">
            <v>17104409</v>
          </cell>
          <cell r="B90772">
            <v>857</v>
          </cell>
          <cell r="C90772" t="str">
            <v>DRUG GM</v>
          </cell>
          <cell r="D90772" t="str">
            <v>National</v>
          </cell>
          <cell r="E90772" t="str">
            <v>CANDY - PACKAGED</v>
          </cell>
          <cell r="F90772" t="str">
            <v>SEASONAL MISCELLANEOUS</v>
          </cell>
          <cell r="G90772" t="str">
            <v>8 OZ</v>
          </cell>
        </row>
        <row r="90773">
          <cell r="A90773">
            <v>17104417</v>
          </cell>
          <cell r="B90773">
            <v>5925</v>
          </cell>
          <cell r="C90773" t="str">
            <v>PASTRY</v>
          </cell>
          <cell r="D90773" t="str">
            <v>National</v>
          </cell>
          <cell r="E90773" t="str">
            <v>BREAKFAST SWEETS</v>
          </cell>
          <cell r="F90773" t="str">
            <v>SW GDS: SW ROLLS/DAN</v>
          </cell>
          <cell r="G90773" t="str">
            <v>13 OZ</v>
          </cell>
        </row>
        <row r="90774">
          <cell r="A90774">
            <v>17104440</v>
          </cell>
          <cell r="B90774">
            <v>69</v>
          </cell>
          <cell r="C90774" t="str">
            <v>SEAFOOD-PCKGD</v>
          </cell>
          <cell r="D90774" t="str">
            <v>Private</v>
          </cell>
          <cell r="E90774" t="str">
            <v>SEAFOOD - FROZEN</v>
          </cell>
          <cell r="F90774" t="str">
            <v>SEAFOOD-FRZ-RAW FILLETS</v>
          </cell>
          <cell r="G90774" t="str">
            <v>12 OZ</v>
          </cell>
        </row>
        <row r="90775">
          <cell r="A90775">
            <v>17104444</v>
          </cell>
          <cell r="B90775">
            <v>693</v>
          </cell>
          <cell r="C90775" t="str">
            <v>DRUG GM</v>
          </cell>
          <cell r="D90775" t="str">
            <v>National</v>
          </cell>
          <cell r="E90775" t="str">
            <v>CANDY - PACKAGED</v>
          </cell>
          <cell r="F90775" t="str">
            <v>SEASONAL CANDY BAGS-CHOCOLATE</v>
          </cell>
          <cell r="G90775" t="str">
            <v>12 OZ</v>
          </cell>
        </row>
        <row r="90776">
          <cell r="A90776">
            <v>17104472</v>
          </cell>
          <cell r="B90776">
            <v>857</v>
          </cell>
          <cell r="C90776" t="str">
            <v>DRUG GM</v>
          </cell>
          <cell r="D90776" t="str">
            <v>National</v>
          </cell>
          <cell r="E90776" t="str">
            <v>CANDY - PACKAGED</v>
          </cell>
          <cell r="F90776" t="str">
            <v>SEASONAL CANDY BAGS-CHOCOLATE</v>
          </cell>
          <cell r="G90776" t="str">
            <v>10.5 OZ</v>
          </cell>
        </row>
        <row r="90777">
          <cell r="A90777">
            <v>17104474</v>
          </cell>
          <cell r="B90777">
            <v>5794</v>
          </cell>
          <cell r="C90777" t="str">
            <v>DRUG GM</v>
          </cell>
          <cell r="D90777" t="str">
            <v>National</v>
          </cell>
          <cell r="E90777" t="str">
            <v>CANDY - PACKAGED</v>
          </cell>
          <cell r="F90777" t="str">
            <v>CANDY BAGS-CHOCOCLATE</v>
          </cell>
          <cell r="G90777" t="str">
            <v>NA</v>
          </cell>
        </row>
        <row r="90778">
          <cell r="A90778">
            <v>17104478</v>
          </cell>
          <cell r="B90778">
            <v>206</v>
          </cell>
          <cell r="C90778" t="str">
            <v>DRUG GM</v>
          </cell>
          <cell r="D90778" t="str">
            <v>National</v>
          </cell>
          <cell r="E90778" t="str">
            <v>COLD AND FLU</v>
          </cell>
          <cell r="F90778" t="str">
            <v>COLD AND FLU - DXM</v>
          </cell>
          <cell r="G90778" t="str">
            <v>12 CT</v>
          </cell>
        </row>
        <row r="90779">
          <cell r="A90779">
            <v>17104489</v>
          </cell>
          <cell r="B90779">
            <v>924</v>
          </cell>
          <cell r="C90779" t="str">
            <v>DRUG GM</v>
          </cell>
          <cell r="D90779" t="str">
            <v>National</v>
          </cell>
          <cell r="E90779" t="str">
            <v>CANDY - PACKAGED</v>
          </cell>
          <cell r="F90779" t="str">
            <v>NOVELTY CANDY W/FLOUR</v>
          </cell>
          <cell r="G90779" t="str">
            <v>5.3 OZ</v>
          </cell>
        </row>
        <row r="90780">
          <cell r="A90780">
            <v>17104505</v>
          </cell>
          <cell r="B90780">
            <v>2091</v>
          </cell>
          <cell r="C90780" t="str">
            <v>DRUG GM</v>
          </cell>
          <cell r="D90780" t="str">
            <v>National</v>
          </cell>
          <cell r="E90780" t="str">
            <v>CANDLES/ACCESSORIES</v>
          </cell>
          <cell r="F90780" t="str">
            <v>CONTINUITY</v>
          </cell>
          <cell r="G90780" t="str">
            <v>25 OZ</v>
          </cell>
        </row>
        <row r="90781">
          <cell r="A90781">
            <v>17104509</v>
          </cell>
          <cell r="B90781">
            <v>693</v>
          </cell>
          <cell r="C90781" t="str">
            <v>DRUG GM</v>
          </cell>
          <cell r="D90781" t="str">
            <v>National</v>
          </cell>
          <cell r="E90781" t="str">
            <v>CANDY - PACKAGED</v>
          </cell>
          <cell r="F90781" t="str">
            <v>SEASONAL CANDY BOX-CHOCOLATE</v>
          </cell>
          <cell r="G90781" t="str">
            <v>NA</v>
          </cell>
        </row>
        <row r="90782">
          <cell r="A90782">
            <v>17104528</v>
          </cell>
          <cell r="B90782">
            <v>905</v>
          </cell>
          <cell r="C90782" t="str">
            <v>DRUG GM</v>
          </cell>
          <cell r="D90782" t="str">
            <v>National</v>
          </cell>
          <cell r="E90782" t="str">
            <v>CANDY - PACKAGED</v>
          </cell>
          <cell r="F90782" t="str">
            <v>NOVELTY CANDY-TAXABLE</v>
          </cell>
          <cell r="G90782" t="str">
            <v>3 OZ</v>
          </cell>
        </row>
        <row r="90783">
          <cell r="A90783">
            <v>17104541</v>
          </cell>
          <cell r="B90783">
            <v>348</v>
          </cell>
          <cell r="C90783" t="str">
            <v>DRUG GM</v>
          </cell>
          <cell r="D90783" t="str">
            <v>National</v>
          </cell>
          <cell r="E90783" t="str">
            <v>CANDY - PACKAGED</v>
          </cell>
          <cell r="F90783" t="str">
            <v>SEASONAL MISCELLANEOUS</v>
          </cell>
          <cell r="G90783" t="str">
            <v>10.5 OZ</v>
          </cell>
        </row>
        <row r="90784">
          <cell r="A90784">
            <v>17104555</v>
          </cell>
          <cell r="B90784">
            <v>531</v>
          </cell>
          <cell r="C90784" t="str">
            <v>DRUG GM</v>
          </cell>
          <cell r="D90784" t="str">
            <v>National</v>
          </cell>
          <cell r="E90784" t="str">
            <v>CANDY - PACKAGED</v>
          </cell>
          <cell r="F90784" t="str">
            <v>SEASONAL CANDY BAGS-CHOCOLATE</v>
          </cell>
          <cell r="G90784" t="str">
            <v>12 OZ</v>
          </cell>
        </row>
        <row r="90785">
          <cell r="A90785">
            <v>17104564</v>
          </cell>
          <cell r="B90785">
            <v>857</v>
          </cell>
          <cell r="C90785" t="str">
            <v>DRUG GM</v>
          </cell>
          <cell r="D90785" t="str">
            <v>National</v>
          </cell>
          <cell r="E90785" t="str">
            <v>CANDY - PACKAGED</v>
          </cell>
          <cell r="F90785" t="str">
            <v>SEASONAL CANDY BAGS-CHOCOLATE</v>
          </cell>
          <cell r="G90785" t="str">
            <v>10 OZ</v>
          </cell>
        </row>
        <row r="90786">
          <cell r="A90786">
            <v>17104566</v>
          </cell>
          <cell r="B90786">
            <v>6110</v>
          </cell>
          <cell r="C90786" t="str">
            <v>GROCERY</v>
          </cell>
          <cell r="D90786" t="str">
            <v>National</v>
          </cell>
          <cell r="E90786" t="str">
            <v>NEW AGE</v>
          </cell>
          <cell r="F90786" t="str">
            <v>ENERGY DRINK</v>
          </cell>
          <cell r="G90786" t="str">
            <v>16 OZ</v>
          </cell>
        </row>
        <row r="90787">
          <cell r="A90787">
            <v>17104575</v>
          </cell>
          <cell r="B90787">
            <v>35</v>
          </cell>
          <cell r="C90787" t="str">
            <v>DRUG GM</v>
          </cell>
          <cell r="D90787" t="str">
            <v>National</v>
          </cell>
          <cell r="E90787" t="str">
            <v>MAGAZINE</v>
          </cell>
          <cell r="F90787" t="str">
            <v>SPORTS-SPECTATOR-MAGAZINE</v>
          </cell>
          <cell r="G90787" t="str">
            <v>NA</v>
          </cell>
        </row>
        <row r="90788">
          <cell r="A90788">
            <v>17104578</v>
          </cell>
          <cell r="B90788">
            <v>531</v>
          </cell>
          <cell r="C90788" t="str">
            <v>DRUG GM</v>
          </cell>
          <cell r="D90788" t="str">
            <v>National</v>
          </cell>
          <cell r="E90788" t="str">
            <v>CANDY - PACKAGED</v>
          </cell>
          <cell r="F90788" t="str">
            <v>SEASONAL CANDY BAGS-CHOCOLATE</v>
          </cell>
          <cell r="G90788" t="str">
            <v>12 OZ</v>
          </cell>
        </row>
        <row r="90789">
          <cell r="A90789">
            <v>17104581</v>
          </cell>
          <cell r="B90789">
            <v>5263</v>
          </cell>
          <cell r="C90789" t="str">
            <v>COSMETICS</v>
          </cell>
          <cell r="D90789" t="str">
            <v>National</v>
          </cell>
          <cell r="E90789" t="str">
            <v>MAKEUP AND TREATMENT</v>
          </cell>
          <cell r="F90789" t="str">
            <v>MISC BUDGET COSMETICS</v>
          </cell>
          <cell r="G90789" t="str">
            <v>NA</v>
          </cell>
        </row>
        <row r="90790">
          <cell r="A90790">
            <v>17104596</v>
          </cell>
          <cell r="B90790">
            <v>5423</v>
          </cell>
          <cell r="C90790" t="str">
            <v>MEAT-PCKGD</v>
          </cell>
          <cell r="D90790" t="str">
            <v>National</v>
          </cell>
          <cell r="E90790" t="str">
            <v>DINNER SAUSAGE</v>
          </cell>
          <cell r="F90790" t="str">
            <v>SMOKED/COOKED</v>
          </cell>
          <cell r="G90790" t="str">
            <v>1 LB</v>
          </cell>
        </row>
        <row r="90791">
          <cell r="A90791">
            <v>17104597</v>
          </cell>
          <cell r="B90791">
            <v>693</v>
          </cell>
          <cell r="C90791" t="str">
            <v>DRUG GM</v>
          </cell>
          <cell r="D90791" t="str">
            <v>National</v>
          </cell>
          <cell r="E90791" t="str">
            <v>CANDY - PACKAGED</v>
          </cell>
          <cell r="F90791" t="str">
            <v>SEASONAL CANDY BAGS-CHOCOLATE</v>
          </cell>
          <cell r="G90791" t="str">
            <v>11 OZ</v>
          </cell>
        </row>
        <row r="90792">
          <cell r="A90792">
            <v>17104598</v>
          </cell>
          <cell r="B90792">
            <v>693</v>
          </cell>
          <cell r="C90792" t="str">
            <v>DRUG GM</v>
          </cell>
          <cell r="D90792" t="str">
            <v>National</v>
          </cell>
          <cell r="E90792" t="str">
            <v>CANDY - PACKAGED</v>
          </cell>
          <cell r="F90792" t="str">
            <v>SEASONAL CANDY BAGS-CHOCOLATE</v>
          </cell>
          <cell r="G90792" t="str">
            <v>14 OZ</v>
          </cell>
        </row>
        <row r="90793">
          <cell r="A90793">
            <v>17104608</v>
          </cell>
          <cell r="B90793">
            <v>857</v>
          </cell>
          <cell r="C90793" t="str">
            <v>DRUG GM</v>
          </cell>
          <cell r="D90793" t="str">
            <v>National</v>
          </cell>
          <cell r="E90793" t="str">
            <v>CANDY - PACKAGED</v>
          </cell>
          <cell r="F90793" t="str">
            <v>SEASONAL CANDY BAGS-CHOCOLATE</v>
          </cell>
          <cell r="G90793" t="str">
            <v>17.5 OZ</v>
          </cell>
        </row>
        <row r="90794">
          <cell r="A90794">
            <v>17104612</v>
          </cell>
          <cell r="B90794">
            <v>1063</v>
          </cell>
          <cell r="C90794" t="str">
            <v>DRUG GM</v>
          </cell>
          <cell r="D90794" t="str">
            <v>National</v>
          </cell>
          <cell r="E90794" t="str">
            <v>AUDIO/VIDEO PRODUCTS</v>
          </cell>
          <cell r="F90794" t="str">
            <v>VHS VIDEO</v>
          </cell>
          <cell r="G90794" t="str">
            <v>NA</v>
          </cell>
        </row>
        <row r="90795">
          <cell r="A90795">
            <v>17104624</v>
          </cell>
          <cell r="B90795">
            <v>2708</v>
          </cell>
          <cell r="C90795" t="str">
            <v>SEAFOOD</v>
          </cell>
          <cell r="D90795" t="str">
            <v>National</v>
          </cell>
          <cell r="E90795" t="str">
            <v>SEAFOOD - FROZEN</v>
          </cell>
          <cell r="F90795" t="str">
            <v>SEAFOOD-FRZ-IQF RAW SHRIMP RW</v>
          </cell>
          <cell r="G90795" t="str">
            <v>2 LB</v>
          </cell>
        </row>
        <row r="90796">
          <cell r="A90796">
            <v>17104661</v>
          </cell>
          <cell r="B90796">
            <v>693</v>
          </cell>
          <cell r="C90796" t="str">
            <v>DRUG GM</v>
          </cell>
          <cell r="D90796" t="str">
            <v>National</v>
          </cell>
          <cell r="E90796" t="str">
            <v>CANDY - PACKAGED</v>
          </cell>
          <cell r="F90796" t="str">
            <v>SEASONAL CANDY BAGS-CHOCOLATE</v>
          </cell>
          <cell r="G90796" t="str">
            <v>12 OZ</v>
          </cell>
        </row>
        <row r="90797">
          <cell r="A90797">
            <v>17104665</v>
          </cell>
          <cell r="B90797">
            <v>5295</v>
          </cell>
          <cell r="C90797" t="str">
            <v>DRUG GM</v>
          </cell>
          <cell r="D90797" t="str">
            <v>National</v>
          </cell>
          <cell r="E90797" t="str">
            <v>DOMESTIC GOODS</v>
          </cell>
          <cell r="F90797" t="str">
            <v>THROWS</v>
          </cell>
          <cell r="G90797" t="str">
            <v>NA</v>
          </cell>
        </row>
        <row r="90798">
          <cell r="A90798">
            <v>17104679</v>
          </cell>
          <cell r="B90798">
            <v>531</v>
          </cell>
          <cell r="C90798" t="str">
            <v>DRUG GM</v>
          </cell>
          <cell r="D90798" t="str">
            <v>National</v>
          </cell>
          <cell r="E90798" t="str">
            <v>CANDY - PACKAGED</v>
          </cell>
          <cell r="F90798" t="str">
            <v>SEASONAL CANDY BAGS-CHOCOLATE</v>
          </cell>
          <cell r="G90798" t="str">
            <v>12 OZ</v>
          </cell>
        </row>
        <row r="90799">
          <cell r="A90799">
            <v>17104690</v>
          </cell>
          <cell r="B90799">
            <v>857</v>
          </cell>
          <cell r="C90799" t="str">
            <v>DRUG GM</v>
          </cell>
          <cell r="D90799" t="str">
            <v>National</v>
          </cell>
          <cell r="E90799" t="str">
            <v>CANDY - PACKAGED</v>
          </cell>
          <cell r="F90799" t="str">
            <v>SEASONAL CANDY BAGS-CHOCOLATE</v>
          </cell>
          <cell r="G90799" t="str">
            <v>9.5 OZ</v>
          </cell>
        </row>
        <row r="90800">
          <cell r="A90800">
            <v>17104693</v>
          </cell>
          <cell r="B90800">
            <v>693</v>
          </cell>
          <cell r="C90800" t="str">
            <v>DRUG GM</v>
          </cell>
          <cell r="D90800" t="str">
            <v>National</v>
          </cell>
          <cell r="E90800" t="str">
            <v>CANDY - PACKAGED</v>
          </cell>
          <cell r="F90800" t="str">
            <v>SEASONAL MISCELLANEOUS</v>
          </cell>
          <cell r="G90800" t="str">
            <v>NA</v>
          </cell>
        </row>
        <row r="90801">
          <cell r="A90801">
            <v>17104695</v>
          </cell>
          <cell r="B90801">
            <v>693</v>
          </cell>
          <cell r="C90801" t="str">
            <v>DRUG GM</v>
          </cell>
          <cell r="D90801" t="str">
            <v>National</v>
          </cell>
          <cell r="E90801" t="str">
            <v>CANDY - PACKAGED</v>
          </cell>
          <cell r="F90801" t="str">
            <v>SEASONAL CANDY BAGS-CHOCOLATE</v>
          </cell>
          <cell r="G90801" t="str">
            <v>11 OZ</v>
          </cell>
        </row>
        <row r="90802">
          <cell r="A90802">
            <v>17104696</v>
          </cell>
          <cell r="B90802">
            <v>857</v>
          </cell>
          <cell r="C90802" t="str">
            <v>DRUG GM</v>
          </cell>
          <cell r="D90802" t="str">
            <v>National</v>
          </cell>
          <cell r="E90802" t="str">
            <v>CANDY - PACKAGED</v>
          </cell>
          <cell r="F90802" t="str">
            <v>CANDY BOXED CHOCOLATES</v>
          </cell>
          <cell r="G90802" t="str">
            <v>5 OZ</v>
          </cell>
        </row>
        <row r="90803">
          <cell r="A90803">
            <v>17104711</v>
          </cell>
          <cell r="B90803">
            <v>5143</v>
          </cell>
          <cell r="C90803" t="str">
            <v>DRUG GM</v>
          </cell>
          <cell r="D90803" t="str">
            <v>National</v>
          </cell>
          <cell r="E90803" t="str">
            <v>GREETING CARDS/WRAP/PARTY SPLY</v>
          </cell>
          <cell r="F90803" t="str">
            <v>GIFT-WRAP EVERYDAY</v>
          </cell>
          <cell r="G90803" t="str">
            <v>NA</v>
          </cell>
        </row>
        <row r="90804">
          <cell r="A90804">
            <v>17104769</v>
          </cell>
          <cell r="B90804">
            <v>857</v>
          </cell>
          <cell r="C90804" t="str">
            <v>DRUG GM</v>
          </cell>
          <cell r="D90804" t="str">
            <v>National</v>
          </cell>
          <cell r="E90804" t="str">
            <v>CANDY - PACKAGED</v>
          </cell>
          <cell r="F90804" t="str">
            <v>SEASONAL CANDY BAGS-CHOCOLATE</v>
          </cell>
          <cell r="G90804" t="str">
            <v>11.5 OZ</v>
          </cell>
        </row>
        <row r="90805">
          <cell r="A90805">
            <v>17104772</v>
          </cell>
          <cell r="B90805">
            <v>69</v>
          </cell>
          <cell r="C90805" t="str">
            <v>PASTRY</v>
          </cell>
          <cell r="D90805" t="str">
            <v>Private</v>
          </cell>
          <cell r="E90805" t="str">
            <v>CAKES</v>
          </cell>
          <cell r="F90805" t="str">
            <v>CAKES: CHEESECAKE</v>
          </cell>
          <cell r="G90805" t="str">
            <v>40 OZ</v>
          </cell>
        </row>
        <row r="90806">
          <cell r="A90806">
            <v>17104773</v>
          </cell>
          <cell r="B90806">
            <v>693</v>
          </cell>
          <cell r="C90806" t="str">
            <v>DRUG GM</v>
          </cell>
          <cell r="D90806" t="str">
            <v>National</v>
          </cell>
          <cell r="E90806" t="str">
            <v>CANDY - PACKAGED</v>
          </cell>
          <cell r="F90806" t="str">
            <v>CANDY BARS (MULTI PACK)</v>
          </cell>
          <cell r="G90806" t="str">
            <v>3.5 OZ</v>
          </cell>
        </row>
        <row r="90807">
          <cell r="A90807">
            <v>17104780</v>
          </cell>
          <cell r="B90807">
            <v>69</v>
          </cell>
          <cell r="C90807" t="str">
            <v>GROCERY</v>
          </cell>
          <cell r="D90807" t="str">
            <v>Private</v>
          </cell>
          <cell r="E90807" t="str">
            <v>ICE CREAM/MILK/SHERBTS</v>
          </cell>
          <cell r="F90807" t="str">
            <v>PREMIUM</v>
          </cell>
          <cell r="G90807" t="str">
            <v>56 OZ</v>
          </cell>
        </row>
        <row r="90808">
          <cell r="A90808">
            <v>17104786</v>
          </cell>
          <cell r="B90808">
            <v>6295</v>
          </cell>
          <cell r="C90808" t="str">
            <v>DRUG GM</v>
          </cell>
          <cell r="D90808" t="str">
            <v>National</v>
          </cell>
          <cell r="E90808" t="str">
            <v>CANDY - PACKAGED</v>
          </cell>
          <cell r="F90808" t="str">
            <v>SEASONAL MISCELLANEOUS</v>
          </cell>
          <cell r="G90808" t="str">
            <v>NA</v>
          </cell>
        </row>
        <row r="90809">
          <cell r="A90809">
            <v>17104794</v>
          </cell>
          <cell r="B90809">
            <v>5304</v>
          </cell>
          <cell r="C90809" t="str">
            <v>DRUG GM</v>
          </cell>
          <cell r="D90809" t="str">
            <v>National</v>
          </cell>
          <cell r="E90809" t="str">
            <v>CANDY - PACKAGED</v>
          </cell>
          <cell r="F90809" t="str">
            <v>NOVELTY CANDY</v>
          </cell>
          <cell r="G90809" t="str">
            <v>NA</v>
          </cell>
        </row>
        <row r="90810">
          <cell r="A90810">
            <v>17104813</v>
          </cell>
          <cell r="B90810">
            <v>693</v>
          </cell>
          <cell r="C90810" t="str">
            <v>DRUG GM</v>
          </cell>
          <cell r="D90810" t="str">
            <v>National</v>
          </cell>
          <cell r="E90810" t="str">
            <v>CANDY - PACKAGED</v>
          </cell>
          <cell r="F90810" t="str">
            <v>SEASONAL CANDY BAGS-CHOCOLATE</v>
          </cell>
          <cell r="G90810" t="str">
            <v>19.75 OZ</v>
          </cell>
        </row>
        <row r="90811">
          <cell r="A90811">
            <v>17104814</v>
          </cell>
          <cell r="B90811">
            <v>693</v>
          </cell>
          <cell r="C90811" t="str">
            <v>DRUG GM</v>
          </cell>
          <cell r="D90811" t="str">
            <v>National</v>
          </cell>
          <cell r="E90811" t="str">
            <v>CANDY - PACKAGED</v>
          </cell>
          <cell r="F90811" t="str">
            <v>SEASONAL CANDY BAGS-CHOCOLATE</v>
          </cell>
          <cell r="G90811" t="str">
            <v>19.75 OZ</v>
          </cell>
        </row>
        <row r="90812">
          <cell r="A90812">
            <v>17104853</v>
          </cell>
          <cell r="B90812">
            <v>2289</v>
          </cell>
          <cell r="C90812" t="str">
            <v>DRUG GM</v>
          </cell>
          <cell r="D90812" t="str">
            <v>National</v>
          </cell>
          <cell r="E90812" t="str">
            <v>CANDY - PACKAGED</v>
          </cell>
          <cell r="F90812" t="str">
            <v>SEASONAL CANDY BAGS NON-CHOCOL</v>
          </cell>
          <cell r="G90812" t="str">
            <v>1.65 OZ</v>
          </cell>
        </row>
        <row r="90813">
          <cell r="A90813">
            <v>17104856</v>
          </cell>
          <cell r="B90813">
            <v>348</v>
          </cell>
          <cell r="C90813" t="str">
            <v>DRUG GM</v>
          </cell>
          <cell r="D90813" t="str">
            <v>National</v>
          </cell>
          <cell r="E90813" t="str">
            <v>CANDY - PACKAGED</v>
          </cell>
          <cell r="F90813" t="str">
            <v>SEASONAL MISCELLANEOUS</v>
          </cell>
          <cell r="G90813" t="str">
            <v>7 OZ</v>
          </cell>
        </row>
        <row r="90814">
          <cell r="A90814">
            <v>17104857</v>
          </cell>
          <cell r="B90814">
            <v>693</v>
          </cell>
          <cell r="C90814" t="str">
            <v>DRUG GM</v>
          </cell>
          <cell r="D90814" t="str">
            <v>National</v>
          </cell>
          <cell r="E90814" t="str">
            <v>CANDY - PACKAGED</v>
          </cell>
          <cell r="F90814" t="str">
            <v>CANDY BARS (MULTI PACK)</v>
          </cell>
          <cell r="G90814" t="str">
            <v>4.5 OZ</v>
          </cell>
        </row>
        <row r="90815">
          <cell r="A90815">
            <v>17104889</v>
          </cell>
          <cell r="B90815">
            <v>531</v>
          </cell>
          <cell r="C90815" t="str">
            <v>DRUG GM</v>
          </cell>
          <cell r="D90815" t="str">
            <v>National</v>
          </cell>
          <cell r="E90815" t="str">
            <v>CANDY - PACKAGED</v>
          </cell>
          <cell r="F90815" t="str">
            <v>SEASONAL CANDY BAGS-CHOCOLATE</v>
          </cell>
          <cell r="G90815" t="str">
            <v>12 OZ</v>
          </cell>
        </row>
        <row r="90816">
          <cell r="A90816">
            <v>17104893</v>
          </cell>
          <cell r="B90816">
            <v>693</v>
          </cell>
          <cell r="C90816" t="str">
            <v>DRUG GM</v>
          </cell>
          <cell r="D90816" t="str">
            <v>National</v>
          </cell>
          <cell r="E90816" t="str">
            <v>CANDY - PACKAGED</v>
          </cell>
          <cell r="F90816" t="str">
            <v>CANDY BOXED CHOCOLATES</v>
          </cell>
          <cell r="G90816" t="str">
            <v>8 OZ</v>
          </cell>
        </row>
        <row r="90817">
          <cell r="A90817">
            <v>17104894</v>
          </cell>
          <cell r="B90817">
            <v>857</v>
          </cell>
          <cell r="C90817" t="str">
            <v>DRUG GM</v>
          </cell>
          <cell r="D90817" t="str">
            <v>National</v>
          </cell>
          <cell r="E90817" t="str">
            <v>CANDY - PACKAGED</v>
          </cell>
          <cell r="F90817" t="str">
            <v>SEASONAL CANDY BAGS-CHOCOLATE</v>
          </cell>
          <cell r="G90817" t="str">
            <v>4.5 OZ</v>
          </cell>
        </row>
        <row r="90818">
          <cell r="A90818">
            <v>17104899</v>
          </cell>
          <cell r="B90818">
            <v>2384</v>
          </cell>
          <cell r="C90818" t="str">
            <v>MISCELLANEOUS</v>
          </cell>
          <cell r="D90818" t="str">
            <v>National</v>
          </cell>
          <cell r="E90818" t="str">
            <v>NA</v>
          </cell>
          <cell r="F90818" t="str">
            <v>NA</v>
          </cell>
          <cell r="G90818" t="str">
            <v>NA</v>
          </cell>
        </row>
        <row r="90819">
          <cell r="A90819">
            <v>17104904</v>
          </cell>
          <cell r="B90819">
            <v>2091</v>
          </cell>
          <cell r="C90819" t="str">
            <v>DRUG GM</v>
          </cell>
          <cell r="D90819" t="str">
            <v>National</v>
          </cell>
          <cell r="E90819" t="str">
            <v>CANDLES/ACCESSORIES</v>
          </cell>
          <cell r="F90819" t="str">
            <v>CONTINUITY</v>
          </cell>
          <cell r="G90819" t="str">
            <v>25 OZ</v>
          </cell>
        </row>
        <row r="90820">
          <cell r="A90820">
            <v>17104912</v>
          </cell>
          <cell r="B90820">
            <v>857</v>
          </cell>
          <cell r="C90820" t="str">
            <v>DRUG GM</v>
          </cell>
          <cell r="D90820" t="str">
            <v>National</v>
          </cell>
          <cell r="E90820" t="str">
            <v>CANDY - PACKAGED</v>
          </cell>
          <cell r="F90820" t="str">
            <v>SEASONAL CANDY BAGS-CHOCOLATE</v>
          </cell>
          <cell r="G90820" t="str">
            <v>10.5 OZ</v>
          </cell>
        </row>
        <row r="90821">
          <cell r="A90821">
            <v>17104918</v>
          </cell>
          <cell r="B90821">
            <v>5636</v>
          </cell>
          <cell r="C90821" t="str">
            <v>DRUG GM</v>
          </cell>
          <cell r="D90821" t="str">
            <v>National</v>
          </cell>
          <cell r="E90821" t="str">
            <v>AUTOMOTIVE PRODUCTS</v>
          </cell>
          <cell r="F90821" t="str">
            <v>INTERIOR/EXTERIOR ACCESSIORES</v>
          </cell>
          <cell r="G90821" t="str">
            <v>NA</v>
          </cell>
        </row>
        <row r="90822">
          <cell r="A90822">
            <v>17104921</v>
          </cell>
          <cell r="B90822">
            <v>69</v>
          </cell>
          <cell r="C90822" t="str">
            <v>GROCERY</v>
          </cell>
          <cell r="D90822" t="str">
            <v>Private</v>
          </cell>
          <cell r="E90822" t="str">
            <v>SPICES &amp; EXTRACTS</v>
          </cell>
          <cell r="F90822" t="str">
            <v>SPICES &amp; SEASONINGS</v>
          </cell>
          <cell r="G90822" t="str">
            <v>4.4 OZ</v>
          </cell>
        </row>
        <row r="90823">
          <cell r="A90823">
            <v>17104923</v>
          </cell>
          <cell r="B90823">
            <v>693</v>
          </cell>
          <cell r="C90823" t="str">
            <v>DRUG GM</v>
          </cell>
          <cell r="D90823" t="str">
            <v>National</v>
          </cell>
          <cell r="E90823" t="str">
            <v>CANDY - PACKAGED</v>
          </cell>
          <cell r="F90823" t="str">
            <v>CANDY BARS (MULTI PACK)</v>
          </cell>
          <cell r="G90823" t="str">
            <v>6 CT</v>
          </cell>
        </row>
        <row r="90824">
          <cell r="A90824">
            <v>17104924</v>
          </cell>
          <cell r="B90824">
            <v>693</v>
          </cell>
          <cell r="C90824" t="str">
            <v>DRUG GM</v>
          </cell>
          <cell r="D90824" t="str">
            <v>National</v>
          </cell>
          <cell r="E90824" t="str">
            <v>CANDY - PACKAGED</v>
          </cell>
          <cell r="F90824" t="str">
            <v>SEASONAL CANDY BAGS-CHOCOLATE</v>
          </cell>
          <cell r="G90824" t="str">
            <v>11 OZ</v>
          </cell>
        </row>
        <row r="90825">
          <cell r="A90825">
            <v>17104927</v>
          </cell>
          <cell r="B90825">
            <v>693</v>
          </cell>
          <cell r="C90825" t="str">
            <v>DRUG GM</v>
          </cell>
          <cell r="D90825" t="str">
            <v>National</v>
          </cell>
          <cell r="E90825" t="str">
            <v>CANDY - PACKAGED</v>
          </cell>
          <cell r="F90825" t="str">
            <v>SEASONAL CANDY BAGS-CHOCOLATE</v>
          </cell>
          <cell r="G90825" t="str">
            <v>25 OZ</v>
          </cell>
        </row>
        <row r="90826">
          <cell r="A90826">
            <v>17104930</v>
          </cell>
          <cell r="B90826">
            <v>693</v>
          </cell>
          <cell r="C90826" t="str">
            <v>DRUG GM</v>
          </cell>
          <cell r="D90826" t="str">
            <v>National</v>
          </cell>
          <cell r="E90826" t="str">
            <v>CANDY - PACKAGED</v>
          </cell>
          <cell r="F90826" t="str">
            <v>SEASONAL CANDY BAGS-CHOCOLATE</v>
          </cell>
          <cell r="G90826" t="str">
            <v>11 OZ</v>
          </cell>
        </row>
        <row r="90827">
          <cell r="A90827">
            <v>17104933</v>
          </cell>
          <cell r="B90827">
            <v>42</v>
          </cell>
          <cell r="C90827" t="str">
            <v>DRUG GM</v>
          </cell>
          <cell r="D90827" t="str">
            <v>National</v>
          </cell>
          <cell r="E90827" t="str">
            <v>CANDY - PACKAGED</v>
          </cell>
          <cell r="F90827" t="str">
            <v>SEASONAL CANDY BOX-CHOCOLATE</v>
          </cell>
          <cell r="G90827" t="str">
            <v>NA</v>
          </cell>
        </row>
        <row r="90828">
          <cell r="A90828">
            <v>17104946</v>
          </cell>
          <cell r="B90828">
            <v>693</v>
          </cell>
          <cell r="C90828" t="str">
            <v>DRUG GM</v>
          </cell>
          <cell r="D90828" t="str">
            <v>National</v>
          </cell>
          <cell r="E90828" t="str">
            <v>CANDY - PACKAGED</v>
          </cell>
          <cell r="F90828" t="str">
            <v>SEASONAL CANDY BAGS-CHOCOLATE</v>
          </cell>
          <cell r="G90828" t="str">
            <v>12 OZ</v>
          </cell>
        </row>
        <row r="90829">
          <cell r="A90829">
            <v>17104955</v>
          </cell>
          <cell r="B90829">
            <v>5601</v>
          </cell>
          <cell r="C90829" t="str">
            <v>DRUG GM</v>
          </cell>
          <cell r="D90829" t="str">
            <v>National</v>
          </cell>
          <cell r="E90829" t="str">
            <v>CANDY - PACKAGED</v>
          </cell>
          <cell r="F90829" t="str">
            <v>SEASONAL MISCELLANEOUS</v>
          </cell>
          <cell r="G90829" t="str">
            <v>NA</v>
          </cell>
        </row>
        <row r="90830">
          <cell r="A90830">
            <v>17104957</v>
          </cell>
          <cell r="B90830">
            <v>5979</v>
          </cell>
          <cell r="C90830" t="str">
            <v>DRUG GM</v>
          </cell>
          <cell r="D90830" t="str">
            <v>National</v>
          </cell>
          <cell r="E90830" t="str">
            <v>AUDIO/VIDEO PRODUCTS</v>
          </cell>
          <cell r="F90830" t="str">
            <v>KIDS/FAMILY</v>
          </cell>
          <cell r="G90830" t="str">
            <v>NA</v>
          </cell>
        </row>
        <row r="90831">
          <cell r="A90831">
            <v>17104984</v>
          </cell>
          <cell r="B90831">
            <v>764</v>
          </cell>
          <cell r="C90831" t="str">
            <v>GROCERY</v>
          </cell>
          <cell r="D90831" t="str">
            <v>National</v>
          </cell>
          <cell r="E90831" t="str">
            <v>WAREHOUSE SNACKS</v>
          </cell>
          <cell r="F90831" t="str">
            <v>MISC SNACKS</v>
          </cell>
          <cell r="G90831" t="str">
            <v>8 OZ</v>
          </cell>
        </row>
        <row r="90832">
          <cell r="A90832">
            <v>17104993</v>
          </cell>
          <cell r="B90832">
            <v>857</v>
          </cell>
          <cell r="C90832" t="str">
            <v>DRUG GM</v>
          </cell>
          <cell r="D90832" t="str">
            <v>National</v>
          </cell>
          <cell r="E90832" t="str">
            <v>CANDY - PACKAGED</v>
          </cell>
          <cell r="F90832" t="str">
            <v>SEASONAL CANDY BAGS-CHOCOLATE</v>
          </cell>
          <cell r="G90832" t="str">
            <v>19.5 OZ</v>
          </cell>
        </row>
        <row r="90833">
          <cell r="A90833">
            <v>17105006</v>
          </cell>
          <cell r="B90833">
            <v>69</v>
          </cell>
          <cell r="C90833" t="str">
            <v>MEAT-PCKGD</v>
          </cell>
          <cell r="D90833" t="str">
            <v>Private</v>
          </cell>
          <cell r="E90833" t="str">
            <v>MEAT - MISC</v>
          </cell>
          <cell r="F90833" t="str">
            <v>BREAST - BONELESS(IQF)</v>
          </cell>
          <cell r="G90833" t="str">
            <v>2.5 LB</v>
          </cell>
        </row>
        <row r="90834">
          <cell r="A90834">
            <v>17105007</v>
          </cell>
          <cell r="B90834">
            <v>69</v>
          </cell>
          <cell r="C90834" t="str">
            <v>MEAT-PCKGD</v>
          </cell>
          <cell r="D90834" t="str">
            <v>Private</v>
          </cell>
          <cell r="E90834" t="str">
            <v>MEAT - MISC</v>
          </cell>
          <cell r="F90834" t="str">
            <v>BREAST - BONELESS(IQF)</v>
          </cell>
          <cell r="G90834" t="str">
            <v>2.5 LB</v>
          </cell>
        </row>
        <row r="90835">
          <cell r="A90835">
            <v>17105032</v>
          </cell>
          <cell r="B90835">
            <v>693</v>
          </cell>
          <cell r="C90835" t="str">
            <v>DRUG GM</v>
          </cell>
          <cell r="D90835" t="str">
            <v>National</v>
          </cell>
          <cell r="E90835" t="str">
            <v>CANDY - PACKAGED</v>
          </cell>
          <cell r="F90835" t="str">
            <v>SEASONAL MISCELLANEOUS</v>
          </cell>
          <cell r="G90835" t="str">
            <v>NA</v>
          </cell>
        </row>
        <row r="90836">
          <cell r="A90836">
            <v>17105034</v>
          </cell>
          <cell r="B90836">
            <v>693</v>
          </cell>
          <cell r="C90836" t="str">
            <v>DRUG GM</v>
          </cell>
          <cell r="D90836" t="str">
            <v>National</v>
          </cell>
          <cell r="E90836" t="str">
            <v>CANDY - PACKAGED</v>
          </cell>
          <cell r="F90836" t="str">
            <v>SEASONAL CANDY BAGS-CHOCOLATE</v>
          </cell>
          <cell r="G90836" t="str">
            <v>11 OZ</v>
          </cell>
        </row>
        <row r="90837">
          <cell r="A90837">
            <v>17105040</v>
          </cell>
          <cell r="B90837">
            <v>5879</v>
          </cell>
          <cell r="C90837" t="str">
            <v>RESTAURANT</v>
          </cell>
          <cell r="D90837" t="str">
            <v>National</v>
          </cell>
          <cell r="E90837" t="str">
            <v>COFFEE SHOP SWEET GOODS&amp;RETAIL</v>
          </cell>
          <cell r="F90837" t="str">
            <v>COFF SHOP: COOKIES TAKE OUT</v>
          </cell>
          <cell r="G90837" t="str">
            <v>.093 OZ</v>
          </cell>
        </row>
        <row r="90838">
          <cell r="A90838">
            <v>17105056</v>
          </cell>
          <cell r="B90838">
            <v>693</v>
          </cell>
          <cell r="C90838" t="str">
            <v>DRUG GM</v>
          </cell>
          <cell r="D90838" t="str">
            <v>National</v>
          </cell>
          <cell r="E90838" t="str">
            <v>CANDY - PACKAGED</v>
          </cell>
          <cell r="F90838" t="str">
            <v>SEASONAL CANDY BAGS-CHOCOLATE</v>
          </cell>
          <cell r="G90838" t="str">
            <v>11 OZ</v>
          </cell>
        </row>
        <row r="90839">
          <cell r="A90839">
            <v>17105057</v>
          </cell>
          <cell r="B90839">
            <v>693</v>
          </cell>
          <cell r="C90839" t="str">
            <v>DRUG GM</v>
          </cell>
          <cell r="D90839" t="str">
            <v>National</v>
          </cell>
          <cell r="E90839" t="str">
            <v>CANDY - PACKAGED</v>
          </cell>
          <cell r="F90839" t="str">
            <v>SEASONAL CANDY BAGS-CHOCOLATE</v>
          </cell>
          <cell r="G90839" t="str">
            <v>12 OZ</v>
          </cell>
        </row>
        <row r="90840">
          <cell r="A90840">
            <v>17105058</v>
          </cell>
          <cell r="B90840">
            <v>693</v>
          </cell>
          <cell r="C90840" t="str">
            <v>DRUG GM</v>
          </cell>
          <cell r="D90840" t="str">
            <v>National</v>
          </cell>
          <cell r="E90840" t="str">
            <v>CANDY - PACKAGED</v>
          </cell>
          <cell r="F90840" t="str">
            <v>SEASONAL CANDY BAGS-CHOCOLATE</v>
          </cell>
          <cell r="G90840" t="str">
            <v>12 OZ</v>
          </cell>
        </row>
        <row r="90841">
          <cell r="A90841">
            <v>17105077</v>
          </cell>
          <cell r="B90841">
            <v>2468</v>
          </cell>
          <cell r="C90841" t="str">
            <v>GROCERY</v>
          </cell>
          <cell r="D90841" t="str">
            <v>National</v>
          </cell>
          <cell r="E90841" t="str">
            <v>DOMESTIC WINE</v>
          </cell>
          <cell r="F90841" t="str">
            <v>FIGHTING VARIETAL WINES</v>
          </cell>
          <cell r="G90841" t="str">
            <v>750 ML</v>
          </cell>
        </row>
        <row r="90842">
          <cell r="A90842">
            <v>17105167</v>
          </cell>
          <cell r="B90842">
            <v>914</v>
          </cell>
          <cell r="C90842" t="str">
            <v>SEAFOOD-PCKGD</v>
          </cell>
          <cell r="D90842" t="str">
            <v>National</v>
          </cell>
          <cell r="E90842" t="str">
            <v>FROZEN - BOXED(GROCERY)</v>
          </cell>
          <cell r="F90842" t="str">
            <v>SEAFOOD-FRZ-MISC</v>
          </cell>
          <cell r="G90842" t="str">
            <v>9 OZ</v>
          </cell>
        </row>
        <row r="90843">
          <cell r="A90843">
            <v>17105179</v>
          </cell>
          <cell r="B90843">
            <v>5979</v>
          </cell>
          <cell r="C90843" t="str">
            <v>DRUG GM</v>
          </cell>
          <cell r="D90843" t="str">
            <v>National</v>
          </cell>
          <cell r="E90843" t="str">
            <v>AUDIO/VIDEO PRODUCTS</v>
          </cell>
          <cell r="F90843" t="str">
            <v>GIFT SETS</v>
          </cell>
          <cell r="G90843" t="str">
            <v>NA</v>
          </cell>
        </row>
        <row r="90844">
          <cell r="A90844">
            <v>17105248</v>
          </cell>
          <cell r="B90844">
            <v>5295</v>
          </cell>
          <cell r="C90844" t="str">
            <v>DRUG GM</v>
          </cell>
          <cell r="D90844" t="str">
            <v>National</v>
          </cell>
          <cell r="E90844" t="str">
            <v>DOMESTIC GOODS</v>
          </cell>
          <cell r="F90844" t="str">
            <v>THROWS</v>
          </cell>
          <cell r="G90844" t="str">
            <v>NA</v>
          </cell>
        </row>
        <row r="90845">
          <cell r="A90845">
            <v>17105253</v>
          </cell>
          <cell r="B90845">
            <v>857</v>
          </cell>
          <cell r="C90845" t="str">
            <v>DRUG GM</v>
          </cell>
          <cell r="D90845" t="str">
            <v>National</v>
          </cell>
          <cell r="E90845" t="str">
            <v>CANDY - PACKAGED</v>
          </cell>
          <cell r="F90845" t="str">
            <v>SEASONAL CANDY BAGS-CHOCOLATE</v>
          </cell>
          <cell r="G90845" t="str">
            <v>11.5 OZ</v>
          </cell>
        </row>
        <row r="90846">
          <cell r="A90846">
            <v>17105257</v>
          </cell>
          <cell r="B90846">
            <v>693</v>
          </cell>
          <cell r="C90846" t="str">
            <v>DRUG GM</v>
          </cell>
          <cell r="D90846" t="str">
            <v>National</v>
          </cell>
          <cell r="E90846" t="str">
            <v>CANDY - PACKAGED</v>
          </cell>
          <cell r="F90846" t="str">
            <v>CANDY BARS MULTI PACK W/FLOUR</v>
          </cell>
          <cell r="G90846" t="str">
            <v>4.5 OZ</v>
          </cell>
        </row>
        <row r="90847">
          <cell r="A90847">
            <v>17105328</v>
          </cell>
          <cell r="B90847">
            <v>895</v>
          </cell>
          <cell r="C90847" t="str">
            <v>DRUG GM</v>
          </cell>
          <cell r="D90847" t="str">
            <v>Private</v>
          </cell>
          <cell r="E90847" t="str">
            <v>HOME FURNISHINGS</v>
          </cell>
          <cell r="F90847" t="str">
            <v>KITCHEN/DINING</v>
          </cell>
          <cell r="G90847" t="str">
            <v>NA</v>
          </cell>
        </row>
        <row r="90848">
          <cell r="A90848">
            <v>17105337</v>
          </cell>
          <cell r="B90848">
            <v>5555</v>
          </cell>
          <cell r="C90848" t="str">
            <v>GROCERY</v>
          </cell>
          <cell r="D90848" t="str">
            <v>National</v>
          </cell>
          <cell r="E90848" t="str">
            <v>MOLASSES/SYRUP/PANCAKE MIXS</v>
          </cell>
          <cell r="F90848" t="str">
            <v>MOLASSES &amp; SYRUPS</v>
          </cell>
          <cell r="G90848" t="str">
            <v>10 OZ</v>
          </cell>
        </row>
        <row r="90849">
          <cell r="A90849">
            <v>17105343</v>
          </cell>
          <cell r="B90849">
            <v>69</v>
          </cell>
          <cell r="C90849" t="str">
            <v>PASTRY</v>
          </cell>
          <cell r="D90849" t="str">
            <v>Private</v>
          </cell>
          <cell r="E90849" t="str">
            <v>CAKES</v>
          </cell>
          <cell r="F90849" t="str">
            <v>CAKES: LAYERS</v>
          </cell>
          <cell r="G90849" t="str">
            <v>NA</v>
          </cell>
        </row>
        <row r="90850">
          <cell r="A90850">
            <v>17105344</v>
          </cell>
          <cell r="B90850">
            <v>522</v>
          </cell>
          <cell r="C90850" t="str">
            <v>DRUG GM</v>
          </cell>
          <cell r="D90850" t="str">
            <v>National</v>
          </cell>
          <cell r="E90850" t="str">
            <v>AUDIO/VIDEO PRODUCTS</v>
          </cell>
          <cell r="F90850" t="str">
            <v>DVD S</v>
          </cell>
          <cell r="G90850" t="str">
            <v>NA</v>
          </cell>
        </row>
        <row r="90851">
          <cell r="A90851">
            <v>17105347</v>
          </cell>
          <cell r="B90851">
            <v>5879</v>
          </cell>
          <cell r="C90851" t="str">
            <v>RESTAURANT</v>
          </cell>
          <cell r="D90851" t="str">
            <v>National</v>
          </cell>
          <cell r="E90851" t="str">
            <v>COFFEE SHOP SWEET GOODS&amp;RETAIL</v>
          </cell>
          <cell r="F90851" t="str">
            <v>COFF SHOP: INEDIBLES</v>
          </cell>
          <cell r="G90851" t="str">
            <v>0.412 OZ</v>
          </cell>
        </row>
        <row r="90852">
          <cell r="A90852">
            <v>17105399</v>
          </cell>
          <cell r="B90852">
            <v>693</v>
          </cell>
          <cell r="C90852" t="str">
            <v>DRUG GM</v>
          </cell>
          <cell r="D90852" t="str">
            <v>National</v>
          </cell>
          <cell r="E90852" t="str">
            <v>CANDY - PACKAGED</v>
          </cell>
          <cell r="F90852" t="str">
            <v>SEASONAL MISCELLANEOUS</v>
          </cell>
          <cell r="G90852" t="str">
            <v>1.5 OZ</v>
          </cell>
        </row>
        <row r="90853">
          <cell r="A90853">
            <v>17105437</v>
          </cell>
          <cell r="B90853">
            <v>905</v>
          </cell>
          <cell r="C90853" t="str">
            <v>DRUG GM</v>
          </cell>
          <cell r="D90853" t="str">
            <v>National</v>
          </cell>
          <cell r="E90853" t="str">
            <v>CANDY - PACKAGED</v>
          </cell>
          <cell r="F90853" t="str">
            <v>SEASONAL CANDY BAGS-CHOCOLATE</v>
          </cell>
          <cell r="G90853" t="str">
            <v>40 OZ</v>
          </cell>
        </row>
        <row r="90854">
          <cell r="A90854">
            <v>17105463</v>
          </cell>
          <cell r="B90854">
            <v>5304</v>
          </cell>
          <cell r="C90854" t="str">
            <v>DRUG GM</v>
          </cell>
          <cell r="D90854" t="str">
            <v>National</v>
          </cell>
          <cell r="E90854" t="str">
            <v>CANDY - PACKAGED</v>
          </cell>
          <cell r="F90854" t="str">
            <v>NOVELTY CANDY</v>
          </cell>
          <cell r="G90854" t="str">
            <v>NA</v>
          </cell>
        </row>
        <row r="90855">
          <cell r="A90855">
            <v>17105467</v>
          </cell>
          <cell r="B90855">
            <v>2657</v>
          </cell>
          <cell r="C90855" t="str">
            <v>MISCELLANEOUS</v>
          </cell>
          <cell r="D90855" t="str">
            <v>National</v>
          </cell>
          <cell r="E90855" t="str">
            <v>NA</v>
          </cell>
          <cell r="F90855" t="str">
            <v>NA</v>
          </cell>
          <cell r="G90855" t="str">
            <v>NA</v>
          </cell>
        </row>
        <row r="90856">
          <cell r="A90856">
            <v>17105483</v>
          </cell>
          <cell r="B90856">
            <v>693</v>
          </cell>
          <cell r="C90856" t="str">
            <v>DRUG GM</v>
          </cell>
          <cell r="D90856" t="str">
            <v>National</v>
          </cell>
          <cell r="E90856" t="str">
            <v>CANDY - PACKAGED</v>
          </cell>
          <cell r="F90856" t="str">
            <v>SEASONAL CANDY BAGS-CHOCOLATE</v>
          </cell>
          <cell r="G90856" t="str">
            <v>19.75 OZ</v>
          </cell>
        </row>
        <row r="90857">
          <cell r="A90857">
            <v>17105484</v>
          </cell>
          <cell r="B90857">
            <v>693</v>
          </cell>
          <cell r="C90857" t="str">
            <v>DRUG GM</v>
          </cell>
          <cell r="D90857" t="str">
            <v>National</v>
          </cell>
          <cell r="E90857" t="str">
            <v>CANDY - PACKAGED</v>
          </cell>
          <cell r="F90857" t="str">
            <v>SEASONAL CANDY BAGS-CHOCOLATE</v>
          </cell>
          <cell r="G90857" t="str">
            <v>12 OZ</v>
          </cell>
        </row>
        <row r="90858">
          <cell r="A90858">
            <v>17105491</v>
          </cell>
          <cell r="B90858">
            <v>1698</v>
          </cell>
          <cell r="C90858" t="str">
            <v>DRUG GM</v>
          </cell>
          <cell r="D90858" t="str">
            <v>National</v>
          </cell>
          <cell r="E90858" t="str">
            <v>CANDY - PACKAGED</v>
          </cell>
          <cell r="F90858" t="str">
            <v>SEASONAL MISCELLANEOUS</v>
          </cell>
          <cell r="G90858" t="str">
            <v>18 OZ</v>
          </cell>
        </row>
        <row r="90859">
          <cell r="A90859">
            <v>17105519</v>
          </cell>
          <cell r="B90859">
            <v>2260</v>
          </cell>
          <cell r="C90859" t="str">
            <v>DRUG GM</v>
          </cell>
          <cell r="D90859" t="str">
            <v>National</v>
          </cell>
          <cell r="E90859" t="str">
            <v>CANDY - PACKAGED</v>
          </cell>
          <cell r="F90859" t="str">
            <v>SEASONAL MISCELLANEOUS</v>
          </cell>
          <cell r="G90859" t="str">
            <v>NA</v>
          </cell>
        </row>
        <row r="90860">
          <cell r="A90860">
            <v>17105521</v>
          </cell>
          <cell r="B90860">
            <v>3816</v>
          </cell>
          <cell r="C90860" t="str">
            <v>SEAFOOD-PCKGD</v>
          </cell>
          <cell r="D90860" t="str">
            <v>National</v>
          </cell>
          <cell r="E90860" t="str">
            <v>SEAFOOD - FROZEN</v>
          </cell>
          <cell r="F90860" t="str">
            <v>SEAFOOD-FRZ-IQF RAW SHRIMP RW</v>
          </cell>
          <cell r="G90860" t="str">
            <v>NA</v>
          </cell>
        </row>
        <row r="90861">
          <cell r="A90861">
            <v>17105523</v>
          </cell>
          <cell r="B90861">
            <v>857</v>
          </cell>
          <cell r="C90861" t="str">
            <v>DRUG GM</v>
          </cell>
          <cell r="D90861" t="str">
            <v>National</v>
          </cell>
          <cell r="E90861" t="str">
            <v>CANDY - PACKAGED</v>
          </cell>
          <cell r="F90861" t="str">
            <v>SEASONAL CANDY BAGS-CHOCOLATE</v>
          </cell>
          <cell r="G90861" t="str">
            <v>9.5 OZ</v>
          </cell>
        </row>
        <row r="90862">
          <cell r="A90862">
            <v>17105524</v>
          </cell>
          <cell r="B90862">
            <v>5979</v>
          </cell>
          <cell r="C90862" t="str">
            <v>DRUG GM</v>
          </cell>
          <cell r="D90862" t="str">
            <v>National</v>
          </cell>
          <cell r="E90862" t="str">
            <v>AUDIO/VIDEO PRODUCTS</v>
          </cell>
          <cell r="F90862" t="str">
            <v>KIDS/FAMILY</v>
          </cell>
          <cell r="G90862" t="str">
            <v>NA</v>
          </cell>
        </row>
        <row r="90863">
          <cell r="A90863">
            <v>17105530</v>
          </cell>
          <cell r="B90863">
            <v>2695</v>
          </cell>
          <cell r="C90863" t="str">
            <v>DRUG GM</v>
          </cell>
          <cell r="D90863" t="str">
            <v>National</v>
          </cell>
          <cell r="E90863" t="str">
            <v>PREPAID WIRELESS&amp;ACCESSORIES</v>
          </cell>
          <cell r="F90863" t="str">
            <v>MISC CARRIER</v>
          </cell>
          <cell r="G90863" t="str">
            <v>NA</v>
          </cell>
        </row>
        <row r="90864">
          <cell r="A90864">
            <v>17105539</v>
          </cell>
          <cell r="B90864">
            <v>5143</v>
          </cell>
          <cell r="C90864" t="str">
            <v>DRUG GM</v>
          </cell>
          <cell r="D90864" t="str">
            <v>National</v>
          </cell>
          <cell r="E90864" t="str">
            <v>GREETING CARDS/WRAP/PARTY SPLY</v>
          </cell>
          <cell r="F90864" t="str">
            <v>GIFT-WRAP EVERYDAY</v>
          </cell>
          <cell r="G90864" t="str">
            <v>NA</v>
          </cell>
        </row>
        <row r="90865">
          <cell r="A90865">
            <v>17105540</v>
          </cell>
          <cell r="B90865">
            <v>5143</v>
          </cell>
          <cell r="C90865" t="str">
            <v>DRUG GM</v>
          </cell>
          <cell r="D90865" t="str">
            <v>National</v>
          </cell>
          <cell r="E90865" t="str">
            <v>GREETING CARDS/WRAP/PARTY SPLY</v>
          </cell>
          <cell r="F90865" t="str">
            <v>GIFT-WRAP EVERYDAY</v>
          </cell>
          <cell r="G90865" t="str">
            <v>NA</v>
          </cell>
        </row>
        <row r="90866">
          <cell r="A90866">
            <v>17105618</v>
          </cell>
          <cell r="B90866">
            <v>5143</v>
          </cell>
          <cell r="C90866" t="str">
            <v>DRUG GM</v>
          </cell>
          <cell r="D90866" t="str">
            <v>National</v>
          </cell>
          <cell r="E90866" t="str">
            <v>GREETING CARDS/WRAP/PARTY SPLY</v>
          </cell>
          <cell r="F90866" t="str">
            <v>CARDS SEASONAL</v>
          </cell>
          <cell r="G90866" t="str">
            <v>NA</v>
          </cell>
        </row>
        <row r="90867">
          <cell r="A90867">
            <v>17105627</v>
          </cell>
          <cell r="B90867">
            <v>5143</v>
          </cell>
          <cell r="C90867" t="str">
            <v>DRUG GM</v>
          </cell>
          <cell r="D90867" t="str">
            <v>National</v>
          </cell>
          <cell r="E90867" t="str">
            <v>GREETING CARDS/WRAP/PARTY SPLY</v>
          </cell>
          <cell r="F90867" t="str">
            <v>GIFT-WRAP EVERYDAY</v>
          </cell>
          <cell r="G90867" t="str">
            <v>NA</v>
          </cell>
        </row>
        <row r="90868">
          <cell r="A90868">
            <v>17105628</v>
          </cell>
          <cell r="B90868">
            <v>5143</v>
          </cell>
          <cell r="C90868" t="str">
            <v>DRUG GM</v>
          </cell>
          <cell r="D90868" t="str">
            <v>National</v>
          </cell>
          <cell r="E90868" t="str">
            <v>GREETING CARDS/WRAP/PARTY SPLY</v>
          </cell>
          <cell r="F90868" t="str">
            <v>GIFT-WRAP EVERYDAY</v>
          </cell>
          <cell r="G90868" t="str">
            <v>NA</v>
          </cell>
        </row>
        <row r="90869">
          <cell r="A90869">
            <v>17105729</v>
          </cell>
          <cell r="B90869">
            <v>2687</v>
          </cell>
          <cell r="C90869" t="str">
            <v>DRUG GM</v>
          </cell>
          <cell r="D90869" t="str">
            <v>National</v>
          </cell>
          <cell r="E90869" t="str">
            <v>CANDY - PACKAGED</v>
          </cell>
          <cell r="F90869" t="str">
            <v>SEASONAL MISCELLANEOUS</v>
          </cell>
          <cell r="G90869" t="str">
            <v>NA</v>
          </cell>
        </row>
        <row r="90870">
          <cell r="A90870">
            <v>17105736</v>
          </cell>
          <cell r="B90870">
            <v>69</v>
          </cell>
          <cell r="C90870" t="str">
            <v>PASTRY</v>
          </cell>
          <cell r="D90870" t="str">
            <v>Private</v>
          </cell>
          <cell r="E90870" t="str">
            <v>CAKES</v>
          </cell>
          <cell r="F90870" t="str">
            <v>CAKES: CHEESECAKE</v>
          </cell>
          <cell r="G90870" t="str">
            <v>40 OZ</v>
          </cell>
        </row>
        <row r="90871">
          <cell r="A90871">
            <v>17105738</v>
          </cell>
          <cell r="B90871">
            <v>857</v>
          </cell>
          <cell r="C90871" t="str">
            <v>DRUG GM</v>
          </cell>
          <cell r="D90871" t="str">
            <v>National</v>
          </cell>
          <cell r="E90871" t="str">
            <v>CANDY - PACKAGED</v>
          </cell>
          <cell r="F90871" t="str">
            <v>SEASONAL CANDY BAGS-CHOCOLATE</v>
          </cell>
          <cell r="G90871" t="str">
            <v>4.5 OZ</v>
          </cell>
        </row>
        <row r="90872">
          <cell r="A90872">
            <v>17105741</v>
          </cell>
          <cell r="B90872">
            <v>1183</v>
          </cell>
          <cell r="C90872" t="str">
            <v>GROCERY</v>
          </cell>
          <cell r="D90872" t="str">
            <v>National</v>
          </cell>
          <cell r="E90872" t="str">
            <v>BAKED BREAD/BUNS/ROLLS</v>
          </cell>
          <cell r="F90872" t="str">
            <v>BAGELS</v>
          </cell>
          <cell r="G90872" t="str">
            <v>16 OZ</v>
          </cell>
        </row>
        <row r="90873">
          <cell r="A90873">
            <v>17105745</v>
          </cell>
          <cell r="B90873">
            <v>5879</v>
          </cell>
          <cell r="C90873" t="str">
            <v>RESTAURANT</v>
          </cell>
          <cell r="D90873" t="str">
            <v>National</v>
          </cell>
          <cell r="E90873" t="str">
            <v>COFFEE SHOP SWEET GOODS&amp;RETAIL</v>
          </cell>
          <cell r="F90873" t="str">
            <v>COFF SHOP: INEDIBLES</v>
          </cell>
          <cell r="G90873" t="str">
            <v>0.943 OZ</v>
          </cell>
        </row>
        <row r="90874">
          <cell r="A90874">
            <v>17105749</v>
          </cell>
          <cell r="B90874">
            <v>69</v>
          </cell>
          <cell r="C90874" t="str">
            <v>MEAT-PCKGD</v>
          </cell>
          <cell r="D90874" t="str">
            <v>Private</v>
          </cell>
          <cell r="E90874" t="str">
            <v>MEAT - MISC</v>
          </cell>
          <cell r="F90874" t="str">
            <v>BREAST - BONELESS(IQF)</v>
          </cell>
          <cell r="G90874" t="str">
            <v>2.5 LB</v>
          </cell>
        </row>
        <row r="90875">
          <cell r="A90875">
            <v>17105803</v>
          </cell>
          <cell r="B90875">
            <v>5143</v>
          </cell>
          <cell r="C90875" t="str">
            <v>DRUG GM</v>
          </cell>
          <cell r="D90875" t="str">
            <v>National</v>
          </cell>
          <cell r="E90875" t="str">
            <v>GREETING CARDS/WRAP/PARTY SPLY</v>
          </cell>
          <cell r="F90875" t="str">
            <v>CARDS SEASONAL</v>
          </cell>
          <cell r="G90875" t="str">
            <v>NA</v>
          </cell>
        </row>
        <row r="90876">
          <cell r="A90876">
            <v>17105847</v>
          </cell>
          <cell r="B90876">
            <v>1308</v>
          </cell>
          <cell r="C90876" t="str">
            <v>DRUG GM</v>
          </cell>
          <cell r="D90876" t="str">
            <v>National</v>
          </cell>
          <cell r="E90876" t="str">
            <v>AUDIO/VIDEO PRODUCTS</v>
          </cell>
          <cell r="F90876" t="str">
            <v>TELEVISIONS</v>
          </cell>
          <cell r="G90876" t="str">
            <v>20 IN</v>
          </cell>
        </row>
        <row r="90877">
          <cell r="A90877">
            <v>17105867</v>
          </cell>
          <cell r="B90877">
            <v>1063</v>
          </cell>
          <cell r="C90877" t="str">
            <v>DRUG GM</v>
          </cell>
          <cell r="D90877" t="str">
            <v>National</v>
          </cell>
          <cell r="E90877" t="str">
            <v>AUDIO/VIDEO PRODUCTS</v>
          </cell>
          <cell r="F90877" t="str">
            <v>VHS VIDEO</v>
          </cell>
          <cell r="G90877" t="str">
            <v>NA</v>
          </cell>
        </row>
        <row r="90878">
          <cell r="A90878">
            <v>17105872</v>
          </cell>
          <cell r="B90878">
            <v>5879</v>
          </cell>
          <cell r="C90878" t="str">
            <v>RESTAURANT</v>
          </cell>
          <cell r="D90878" t="str">
            <v>National</v>
          </cell>
          <cell r="E90878" t="str">
            <v>COFFEE SHOP SWEET GOODS&amp;RETAIL</v>
          </cell>
          <cell r="F90878" t="str">
            <v>COFF SHOP: INEDIBLES</v>
          </cell>
          <cell r="G90878" t="str">
            <v>.943 OZ</v>
          </cell>
        </row>
        <row r="90879">
          <cell r="A90879">
            <v>17105930</v>
          </cell>
          <cell r="B90879">
            <v>5107</v>
          </cell>
          <cell r="C90879" t="str">
            <v>MISCELLANEOUS</v>
          </cell>
          <cell r="D90879" t="str">
            <v>National</v>
          </cell>
          <cell r="E90879" t="str">
            <v>NA</v>
          </cell>
          <cell r="F90879" t="str">
            <v>NA</v>
          </cell>
          <cell r="G90879" t="str">
            <v>NA</v>
          </cell>
        </row>
        <row r="90880">
          <cell r="A90880">
            <v>17106010</v>
          </cell>
          <cell r="B90880">
            <v>857</v>
          </cell>
          <cell r="C90880" t="str">
            <v>DRUG GM</v>
          </cell>
          <cell r="D90880" t="str">
            <v>National</v>
          </cell>
          <cell r="E90880" t="str">
            <v>CANDY - PACKAGED</v>
          </cell>
          <cell r="F90880" t="str">
            <v>SEASONAL CANDY BAGS-CHOCOLATE</v>
          </cell>
          <cell r="G90880" t="str">
            <v>11.5 OZ</v>
          </cell>
        </row>
        <row r="90881">
          <cell r="A90881">
            <v>17106016</v>
          </cell>
          <cell r="B90881">
            <v>857</v>
          </cell>
          <cell r="C90881" t="str">
            <v>DRUG GM</v>
          </cell>
          <cell r="D90881" t="str">
            <v>National</v>
          </cell>
          <cell r="E90881" t="str">
            <v>CANDY - PACKAGED</v>
          </cell>
          <cell r="F90881" t="str">
            <v>SEASONAL CANDY BAGS-CHOCOLATE</v>
          </cell>
          <cell r="G90881" t="str">
            <v>8.78 OZ</v>
          </cell>
        </row>
        <row r="90882">
          <cell r="A90882">
            <v>17106018</v>
          </cell>
          <cell r="B90882">
            <v>1698</v>
          </cell>
          <cell r="C90882" t="str">
            <v>DRUG GM</v>
          </cell>
          <cell r="D90882" t="str">
            <v>National</v>
          </cell>
          <cell r="E90882" t="str">
            <v>CANDY - PACKAGED</v>
          </cell>
          <cell r="F90882" t="str">
            <v>SEASONAL CANDY BAGS NON-CHOCOL</v>
          </cell>
          <cell r="G90882" t="str">
            <v>14 OZ</v>
          </cell>
        </row>
        <row r="90883">
          <cell r="A90883">
            <v>17106020</v>
          </cell>
          <cell r="B90883">
            <v>693</v>
          </cell>
          <cell r="C90883" t="str">
            <v>DRUG GM</v>
          </cell>
          <cell r="D90883" t="str">
            <v>National</v>
          </cell>
          <cell r="E90883" t="str">
            <v>CANDY - PACKAGED</v>
          </cell>
          <cell r="F90883" t="str">
            <v>SEASONAL CANDY BAGS-CHOCOLATE</v>
          </cell>
          <cell r="G90883" t="str">
            <v>19.75 OZ</v>
          </cell>
        </row>
        <row r="90884">
          <cell r="A90884">
            <v>17106022</v>
          </cell>
          <cell r="B90884">
            <v>693</v>
          </cell>
          <cell r="C90884" t="str">
            <v>DRUG GM</v>
          </cell>
          <cell r="D90884" t="str">
            <v>National</v>
          </cell>
          <cell r="E90884" t="str">
            <v>CANDY - PACKAGED</v>
          </cell>
          <cell r="F90884" t="str">
            <v>SEASONAL CANDY BAGS-CHOCOLATE</v>
          </cell>
          <cell r="G90884" t="str">
            <v>19.75 OZ</v>
          </cell>
        </row>
        <row r="90885">
          <cell r="A90885">
            <v>17106023</v>
          </cell>
          <cell r="B90885">
            <v>857</v>
          </cell>
          <cell r="C90885" t="str">
            <v>DRUG GM</v>
          </cell>
          <cell r="D90885" t="str">
            <v>National</v>
          </cell>
          <cell r="E90885" t="str">
            <v>CANDY - PACKAGED</v>
          </cell>
          <cell r="F90885" t="str">
            <v>SEASONAL MISCELLANEOUS</v>
          </cell>
          <cell r="G90885" t="str">
            <v>6.21 OZ</v>
          </cell>
        </row>
        <row r="90886">
          <cell r="A90886">
            <v>17106024</v>
          </cell>
          <cell r="B90886">
            <v>857</v>
          </cell>
          <cell r="C90886" t="str">
            <v>DRUG GM</v>
          </cell>
          <cell r="D90886" t="str">
            <v>National</v>
          </cell>
          <cell r="E90886" t="str">
            <v>CANDY - PACKAGED</v>
          </cell>
          <cell r="F90886" t="str">
            <v>SEASONAL CANDY BAGS-CHOCOLATE</v>
          </cell>
          <cell r="G90886" t="str">
            <v>10.5 OZ</v>
          </cell>
        </row>
        <row r="90887">
          <cell r="A90887">
            <v>17106033</v>
          </cell>
          <cell r="B90887">
            <v>857</v>
          </cell>
          <cell r="C90887" t="str">
            <v>DRUG GM</v>
          </cell>
          <cell r="D90887" t="str">
            <v>National</v>
          </cell>
          <cell r="E90887" t="str">
            <v>CANDY - PACKAGED</v>
          </cell>
          <cell r="F90887" t="str">
            <v>NOVELTY CANDY</v>
          </cell>
          <cell r="G90887" t="str">
            <v>1.2 OZ</v>
          </cell>
        </row>
        <row r="90888">
          <cell r="A90888">
            <v>17106039</v>
          </cell>
          <cell r="B90888">
            <v>693</v>
          </cell>
          <cell r="C90888" t="str">
            <v>DRUG GM</v>
          </cell>
          <cell r="D90888" t="str">
            <v>National</v>
          </cell>
          <cell r="E90888" t="str">
            <v>CANDY - PACKAGED</v>
          </cell>
          <cell r="F90888" t="str">
            <v>SEASONAL CANDY BAGS-CHOCOLATE</v>
          </cell>
          <cell r="G90888" t="str">
            <v>11 OZ</v>
          </cell>
        </row>
        <row r="90889">
          <cell r="A90889">
            <v>17106044</v>
          </cell>
          <cell r="B90889">
            <v>693</v>
          </cell>
          <cell r="C90889" t="str">
            <v>DRUG GM</v>
          </cell>
          <cell r="D90889" t="str">
            <v>National</v>
          </cell>
          <cell r="E90889" t="str">
            <v>CANDY - PACKAGED</v>
          </cell>
          <cell r="F90889" t="str">
            <v>SEASONAL CANDY BAGS-CHOCOLATE</v>
          </cell>
          <cell r="G90889" t="str">
            <v>12 OZ</v>
          </cell>
        </row>
        <row r="90890">
          <cell r="A90890">
            <v>17106064</v>
          </cell>
          <cell r="B90890">
            <v>905</v>
          </cell>
          <cell r="C90890" t="str">
            <v>DRUG GM</v>
          </cell>
          <cell r="D90890" t="str">
            <v>National</v>
          </cell>
          <cell r="E90890" t="str">
            <v>CANDY - PACKAGED</v>
          </cell>
          <cell r="F90890" t="str">
            <v>SEASONAL MISCELLANEOUS</v>
          </cell>
          <cell r="G90890" t="str">
            <v>1.75 OZ</v>
          </cell>
        </row>
        <row r="90891">
          <cell r="A90891">
            <v>17106131</v>
          </cell>
          <cell r="B90891">
            <v>2687</v>
          </cell>
          <cell r="C90891" t="str">
            <v>DRUG GM</v>
          </cell>
          <cell r="D90891" t="str">
            <v>National</v>
          </cell>
          <cell r="E90891" t="str">
            <v>CANDY - PACKAGED</v>
          </cell>
          <cell r="F90891" t="str">
            <v>SEASONAL MISCELLANEOUS</v>
          </cell>
          <cell r="G90891" t="str">
            <v>3 GAL</v>
          </cell>
        </row>
        <row r="90892">
          <cell r="A90892">
            <v>17106165</v>
          </cell>
          <cell r="B90892">
            <v>4401</v>
          </cell>
          <cell r="C90892" t="str">
            <v>SEAFOOD</v>
          </cell>
          <cell r="D90892" t="str">
            <v>National</v>
          </cell>
          <cell r="E90892" t="str">
            <v>SEAFOOD-FRESH</v>
          </cell>
          <cell r="F90892" t="str">
            <v>SEAFOOD-MISC-RW-ALL</v>
          </cell>
          <cell r="G90892" t="str">
            <v>NA</v>
          </cell>
        </row>
        <row r="90893">
          <cell r="A90893">
            <v>17106166</v>
          </cell>
          <cell r="B90893">
            <v>5555</v>
          </cell>
          <cell r="C90893" t="str">
            <v>GROCERY</v>
          </cell>
          <cell r="D90893" t="str">
            <v>National</v>
          </cell>
          <cell r="E90893" t="str">
            <v>MOLASSES/SYRUP/PANCAKE MIXS</v>
          </cell>
          <cell r="F90893" t="str">
            <v>MOLASSES &amp; SYRUPS</v>
          </cell>
          <cell r="G90893" t="str">
            <v>10 OZ</v>
          </cell>
        </row>
        <row r="90894">
          <cell r="A90894">
            <v>17106175</v>
          </cell>
          <cell r="B90894">
            <v>764</v>
          </cell>
          <cell r="C90894" t="str">
            <v>GROCERY</v>
          </cell>
          <cell r="D90894" t="str">
            <v>National</v>
          </cell>
          <cell r="E90894" t="str">
            <v>WAREHOUSE SNACKS</v>
          </cell>
          <cell r="F90894" t="str">
            <v>MULT PK BAG SNACKS</v>
          </cell>
          <cell r="G90894" t="str">
            <v>5 PK</v>
          </cell>
        </row>
        <row r="90895">
          <cell r="A90895">
            <v>17106197</v>
          </cell>
          <cell r="B90895">
            <v>69</v>
          </cell>
          <cell r="C90895" t="str">
            <v>PASTRY</v>
          </cell>
          <cell r="D90895" t="str">
            <v>Private</v>
          </cell>
          <cell r="E90895" t="str">
            <v>CAKES</v>
          </cell>
          <cell r="F90895" t="str">
            <v>CAKES: CHEESECAKE</v>
          </cell>
          <cell r="G90895" t="str">
            <v>40 OZ</v>
          </cell>
        </row>
        <row r="90896">
          <cell r="A90896">
            <v>17106198</v>
          </cell>
          <cell r="B90896">
            <v>348</v>
          </cell>
          <cell r="C90896" t="str">
            <v>DRUG GM</v>
          </cell>
          <cell r="D90896" t="str">
            <v>National</v>
          </cell>
          <cell r="E90896" t="str">
            <v>CANDY - PACKAGED</v>
          </cell>
          <cell r="F90896" t="str">
            <v>CANDY &amp; BREATH MINTS (PKGD) (N</v>
          </cell>
          <cell r="G90896" t="str">
            <v>2.32 OZ</v>
          </cell>
        </row>
        <row r="90897">
          <cell r="A90897">
            <v>17106199</v>
          </cell>
          <cell r="B90897">
            <v>693</v>
          </cell>
          <cell r="C90897" t="str">
            <v>DRUG GM</v>
          </cell>
          <cell r="D90897" t="str">
            <v>National</v>
          </cell>
          <cell r="E90897" t="str">
            <v>CANDY - PACKAGED</v>
          </cell>
          <cell r="F90897" t="str">
            <v>SEASONAL CANDY BOX-CHOCOLATE W</v>
          </cell>
          <cell r="G90897" t="str">
            <v>10.5 OZ</v>
          </cell>
        </row>
        <row r="90898">
          <cell r="A90898">
            <v>17106203</v>
          </cell>
          <cell r="B90898">
            <v>1218</v>
          </cell>
          <cell r="C90898" t="str">
            <v>DELI</v>
          </cell>
          <cell r="D90898" t="str">
            <v>National</v>
          </cell>
          <cell r="E90898" t="str">
            <v>SNACKS</v>
          </cell>
          <cell r="F90898" t="str">
            <v>SNACKS: SALTY</v>
          </cell>
          <cell r="G90898" t="str">
            <v>6 OZ</v>
          </cell>
        </row>
        <row r="90899">
          <cell r="A90899">
            <v>17106302</v>
          </cell>
          <cell r="B90899">
            <v>5794</v>
          </cell>
          <cell r="C90899" t="str">
            <v>DRUG GM</v>
          </cell>
          <cell r="D90899" t="str">
            <v>National</v>
          </cell>
          <cell r="E90899" t="str">
            <v>CANDY - PACKAGED</v>
          </cell>
          <cell r="F90899" t="str">
            <v>CANDY BAGS-CHOCOCLATE</v>
          </cell>
          <cell r="G90899" t="str">
            <v>NA</v>
          </cell>
        </row>
        <row r="90900">
          <cell r="A90900">
            <v>17106323</v>
          </cell>
          <cell r="B90900">
            <v>2713</v>
          </cell>
          <cell r="C90900" t="str">
            <v>DRUG GM</v>
          </cell>
          <cell r="D90900" t="str">
            <v>National</v>
          </cell>
          <cell r="E90900" t="str">
            <v>AUDIO/VIDEO PRODUCTS</v>
          </cell>
          <cell r="F90900" t="str">
            <v>DVD S</v>
          </cell>
          <cell r="G90900" t="str">
            <v>NA</v>
          </cell>
        </row>
        <row r="90901">
          <cell r="A90901">
            <v>17106325</v>
          </cell>
          <cell r="B90901">
            <v>764</v>
          </cell>
          <cell r="C90901" t="str">
            <v>GROCERY</v>
          </cell>
          <cell r="D90901" t="str">
            <v>National</v>
          </cell>
          <cell r="E90901" t="str">
            <v>WAREHOUSE SNACKS</v>
          </cell>
          <cell r="F90901" t="str">
            <v>MISC SNACKS</v>
          </cell>
          <cell r="G90901" t="str">
            <v>8 OZ</v>
          </cell>
        </row>
        <row r="90902">
          <cell r="A90902">
            <v>17106330</v>
          </cell>
          <cell r="B90902">
            <v>161</v>
          </cell>
          <cell r="C90902" t="str">
            <v>DRUG GM</v>
          </cell>
          <cell r="D90902" t="str">
            <v>National</v>
          </cell>
          <cell r="E90902" t="str">
            <v>CANDY - PACKAGED</v>
          </cell>
          <cell r="F90902" t="str">
            <v>CANDY BOXED CHOCOLATES</v>
          </cell>
          <cell r="G90902" t="str">
            <v>11.5 OZ</v>
          </cell>
        </row>
        <row r="90903">
          <cell r="A90903">
            <v>17106332</v>
          </cell>
          <cell r="B90903">
            <v>693</v>
          </cell>
          <cell r="C90903" t="str">
            <v>DRUG GM</v>
          </cell>
          <cell r="D90903" t="str">
            <v>National</v>
          </cell>
          <cell r="E90903" t="str">
            <v>CANDY - PACKAGED</v>
          </cell>
          <cell r="F90903" t="str">
            <v>CANDY BOXED CHOCOLATES</v>
          </cell>
          <cell r="G90903" t="str">
            <v>8 OZ</v>
          </cell>
        </row>
        <row r="90904">
          <cell r="A90904">
            <v>17106402</v>
          </cell>
          <cell r="B90904">
            <v>764</v>
          </cell>
          <cell r="C90904" t="str">
            <v>GROCERY</v>
          </cell>
          <cell r="D90904" t="str">
            <v>National</v>
          </cell>
          <cell r="E90904" t="str">
            <v>WAREHOUSE SNACKS</v>
          </cell>
          <cell r="F90904" t="str">
            <v>MISC SNACKS</v>
          </cell>
          <cell r="G90904" t="str">
            <v>8 OZ</v>
          </cell>
        </row>
        <row r="90905">
          <cell r="A90905">
            <v>17106408</v>
          </cell>
          <cell r="B90905">
            <v>2130</v>
          </cell>
          <cell r="C90905" t="str">
            <v>DRUG GM</v>
          </cell>
          <cell r="D90905" t="str">
            <v>National</v>
          </cell>
          <cell r="E90905" t="str">
            <v>TOYS AND GAMES</v>
          </cell>
          <cell r="F90905" t="str">
            <v>GREAT GIFTS</v>
          </cell>
          <cell r="G90905" t="str">
            <v>NA</v>
          </cell>
        </row>
        <row r="90906">
          <cell r="A90906">
            <v>17106513</v>
          </cell>
          <cell r="B90906">
            <v>764</v>
          </cell>
          <cell r="C90906" t="str">
            <v>GROCERY</v>
          </cell>
          <cell r="D90906" t="str">
            <v>National</v>
          </cell>
          <cell r="E90906" t="str">
            <v>WAREHOUSE SNACKS</v>
          </cell>
          <cell r="F90906" t="str">
            <v>MULT PK BAG SNACKS</v>
          </cell>
          <cell r="G90906" t="str">
            <v>5 PK</v>
          </cell>
        </row>
        <row r="90907">
          <cell r="A90907">
            <v>17106514</v>
          </cell>
          <cell r="B90907">
            <v>857</v>
          </cell>
          <cell r="C90907" t="str">
            <v>DRUG GM</v>
          </cell>
          <cell r="D90907" t="str">
            <v>National</v>
          </cell>
          <cell r="E90907" t="str">
            <v>CANDY - PACKAGED</v>
          </cell>
          <cell r="F90907" t="str">
            <v>CANDY BARS (MULTI PACK)</v>
          </cell>
          <cell r="G90907" t="str">
            <v>5.78 OZ</v>
          </cell>
        </row>
        <row r="90908">
          <cell r="A90908">
            <v>17106553</v>
          </cell>
          <cell r="B90908">
            <v>417</v>
          </cell>
          <cell r="C90908" t="str">
            <v>DRUG GM</v>
          </cell>
          <cell r="D90908" t="str">
            <v>National</v>
          </cell>
          <cell r="E90908" t="str">
            <v>HAND/BODY/FACIAL PRODUCTS</v>
          </cell>
          <cell r="F90908" t="str">
            <v>HAND AND BODY LOTIONS</v>
          </cell>
          <cell r="G90908" t="str">
            <v>1 OZ</v>
          </cell>
        </row>
        <row r="90909">
          <cell r="A90909">
            <v>17106555</v>
          </cell>
          <cell r="B90909">
            <v>1407</v>
          </cell>
          <cell r="C90909" t="str">
            <v>DRUG GM</v>
          </cell>
          <cell r="D90909" t="str">
            <v>National</v>
          </cell>
          <cell r="E90909" t="str">
            <v>GREETING CARDS/WRAP/PARTY SPLY</v>
          </cell>
          <cell r="F90909" t="str">
            <v>CARDS SEASONAL</v>
          </cell>
          <cell r="G90909" t="str">
            <v>NA</v>
          </cell>
        </row>
        <row r="90910">
          <cell r="A90910">
            <v>17106613</v>
          </cell>
          <cell r="B90910">
            <v>788</v>
          </cell>
          <cell r="C90910" t="str">
            <v>SEAFOOD</v>
          </cell>
          <cell r="D90910" t="str">
            <v>National</v>
          </cell>
          <cell r="E90910" t="str">
            <v>SEAFOOD - FROZEN</v>
          </cell>
          <cell r="F90910" t="str">
            <v>SEAFOOD-FRZ-IQF RAW SHRIMP RW</v>
          </cell>
          <cell r="G90910" t="str">
            <v>2 LB</v>
          </cell>
        </row>
        <row r="90911">
          <cell r="A90911">
            <v>17106651</v>
          </cell>
          <cell r="B90911">
            <v>2489</v>
          </cell>
          <cell r="C90911" t="str">
            <v>FLORAL</v>
          </cell>
          <cell r="D90911" t="str">
            <v>National</v>
          </cell>
          <cell r="E90911" t="str">
            <v>FLORAL-FRESH CUT</v>
          </cell>
          <cell r="F90911" t="str">
            <v>MUMS</v>
          </cell>
          <cell r="G90911" t="str">
            <v>10 STEM</v>
          </cell>
        </row>
        <row r="90912">
          <cell r="A90912">
            <v>17106656</v>
          </cell>
          <cell r="B90912">
            <v>5979</v>
          </cell>
          <cell r="C90912" t="str">
            <v>DRUG GM</v>
          </cell>
          <cell r="D90912" t="str">
            <v>National</v>
          </cell>
          <cell r="E90912" t="str">
            <v>AUDIO/VIDEO PRODUCTS</v>
          </cell>
          <cell r="F90912" t="str">
            <v>DVD S</v>
          </cell>
          <cell r="G90912" t="str">
            <v>NA</v>
          </cell>
        </row>
        <row r="90913">
          <cell r="A90913">
            <v>17106657</v>
          </cell>
          <cell r="B90913">
            <v>693</v>
          </cell>
          <cell r="C90913" t="str">
            <v>DRUG GM</v>
          </cell>
          <cell r="D90913" t="str">
            <v>National</v>
          </cell>
          <cell r="E90913" t="str">
            <v>CANDY - PACKAGED</v>
          </cell>
          <cell r="F90913" t="str">
            <v>CANDY &amp; BREATH MINTS (PKGD) (N</v>
          </cell>
          <cell r="G90913" t="str">
            <v>14 OZ</v>
          </cell>
        </row>
        <row r="90914">
          <cell r="A90914">
            <v>17106666</v>
          </cell>
          <cell r="B90914">
            <v>5879</v>
          </cell>
          <cell r="C90914" t="str">
            <v>DELI</v>
          </cell>
          <cell r="D90914" t="str">
            <v>National</v>
          </cell>
          <cell r="E90914" t="str">
            <v>CHICKEN/POULTRY</v>
          </cell>
          <cell r="F90914" t="str">
            <v>COFF SHOP: RETAIL PACK BEVERAG</v>
          </cell>
          <cell r="G90914" t="str">
            <v>1 LB</v>
          </cell>
        </row>
        <row r="90915">
          <cell r="A90915">
            <v>17107902</v>
          </cell>
          <cell r="B90915">
            <v>69</v>
          </cell>
          <cell r="C90915" t="str">
            <v>MEAT-PCKGD</v>
          </cell>
          <cell r="D90915" t="str">
            <v>Private</v>
          </cell>
          <cell r="E90915" t="str">
            <v>LUNCHMEAT</v>
          </cell>
          <cell r="F90915" t="str">
            <v>POULTRY</v>
          </cell>
          <cell r="G90915" t="str">
            <v>10 OZ</v>
          </cell>
        </row>
        <row r="90916">
          <cell r="A90916">
            <v>17109744</v>
          </cell>
          <cell r="B90916">
            <v>1743</v>
          </cell>
          <cell r="C90916" t="str">
            <v>DRUG GM</v>
          </cell>
          <cell r="D90916" t="str">
            <v>National</v>
          </cell>
          <cell r="E90916" t="str">
            <v>CANDY - PACKAGED</v>
          </cell>
          <cell r="F90916" t="str">
            <v>SEASONAL MISCELLANEOUS</v>
          </cell>
          <cell r="G90916" t="str">
            <v>NA</v>
          </cell>
        </row>
        <row r="90917">
          <cell r="A90917">
            <v>17111215</v>
          </cell>
          <cell r="B90917">
            <v>764</v>
          </cell>
          <cell r="C90917" t="str">
            <v>GROCERY</v>
          </cell>
          <cell r="D90917" t="str">
            <v>National</v>
          </cell>
          <cell r="E90917" t="str">
            <v>WAREHOUSE SNACKS</v>
          </cell>
          <cell r="F90917" t="str">
            <v>MISC SNACKS</v>
          </cell>
          <cell r="G90917" t="str">
            <v>8 OZ</v>
          </cell>
        </row>
        <row r="90918">
          <cell r="A90918">
            <v>17112935</v>
          </cell>
          <cell r="B90918">
            <v>1075</v>
          </cell>
          <cell r="C90918" t="str">
            <v>GROCERY</v>
          </cell>
          <cell r="D90918" t="str">
            <v>National</v>
          </cell>
          <cell r="E90918" t="str">
            <v>COOKIES/CONES</v>
          </cell>
          <cell r="F90918" t="str">
            <v>MULTI-PACK COOKIES</v>
          </cell>
          <cell r="G90918" t="str">
            <v>1.18 LB</v>
          </cell>
        </row>
        <row r="90919">
          <cell r="A90919">
            <v>17165685</v>
          </cell>
          <cell r="B90919">
            <v>6398</v>
          </cell>
          <cell r="C90919" t="str">
            <v>DRUG GM</v>
          </cell>
          <cell r="D90919" t="str">
            <v>National</v>
          </cell>
          <cell r="E90919" t="str">
            <v>BOOKSTORE</v>
          </cell>
          <cell r="F90919" t="str">
            <v>CHILDRENS LOW END</v>
          </cell>
          <cell r="G90919" t="str">
            <v>NA</v>
          </cell>
        </row>
        <row r="90920">
          <cell r="A90920">
            <v>17165909</v>
          </cell>
          <cell r="B90920">
            <v>6429</v>
          </cell>
          <cell r="C90920" t="str">
            <v>DRUG GM</v>
          </cell>
          <cell r="D90920" t="str">
            <v>National</v>
          </cell>
          <cell r="E90920" t="str">
            <v>BOOKSTORE</v>
          </cell>
          <cell r="F90920" t="str">
            <v>CHILDRENS LOW END</v>
          </cell>
          <cell r="G90920" t="str">
            <v>NA</v>
          </cell>
        </row>
        <row r="90921">
          <cell r="A90921">
            <v>17166115</v>
          </cell>
          <cell r="B90921">
            <v>6469</v>
          </cell>
          <cell r="C90921" t="str">
            <v>DRUG GM</v>
          </cell>
          <cell r="D90921" t="str">
            <v>National</v>
          </cell>
          <cell r="E90921" t="str">
            <v>BOOKSTORE</v>
          </cell>
          <cell r="F90921" t="str">
            <v>HARDBACK/TRADE EVERYDAY</v>
          </cell>
          <cell r="G90921" t="str">
            <v>NA</v>
          </cell>
        </row>
        <row r="90922">
          <cell r="A90922">
            <v>17168780</v>
          </cell>
          <cell r="B90922">
            <v>239</v>
          </cell>
          <cell r="C90922" t="str">
            <v>GROCERY</v>
          </cell>
          <cell r="D90922" t="str">
            <v>National</v>
          </cell>
          <cell r="E90922" t="str">
            <v>BEERS/ALES</v>
          </cell>
          <cell r="F90922" t="str">
            <v>BEERALEMALT LIQUORS</v>
          </cell>
          <cell r="G90922" t="str">
            <v>16 OZ</v>
          </cell>
        </row>
        <row r="90923">
          <cell r="A90923">
            <v>17168855</v>
          </cell>
          <cell r="B90923">
            <v>103</v>
          </cell>
          <cell r="C90923" t="str">
            <v>GROCERY</v>
          </cell>
          <cell r="D90923" t="str">
            <v>National</v>
          </cell>
          <cell r="E90923" t="str">
            <v>NEW AGE</v>
          </cell>
          <cell r="F90923" t="str">
            <v>ENERGY DRINK</v>
          </cell>
          <cell r="G90923" t="str">
            <v>20 OZ PET</v>
          </cell>
        </row>
        <row r="90924">
          <cell r="A90924">
            <v>17168962</v>
          </cell>
          <cell r="B90924">
            <v>348</v>
          </cell>
          <cell r="C90924" t="str">
            <v>DRUG GM</v>
          </cell>
          <cell r="D90924" t="str">
            <v>National</v>
          </cell>
          <cell r="E90924" t="str">
            <v>CANDY - CHECKLANE</v>
          </cell>
          <cell r="F90924" t="str">
            <v>MINTS CANDY &amp; BREATH (NOT LIF</v>
          </cell>
          <cell r="G90924" t="str">
            <v>NA</v>
          </cell>
        </row>
        <row r="90925">
          <cell r="A90925">
            <v>17168966</v>
          </cell>
          <cell r="B90925">
            <v>3742</v>
          </cell>
          <cell r="C90925" t="str">
            <v>DELI</v>
          </cell>
          <cell r="D90925" t="str">
            <v>National</v>
          </cell>
          <cell r="E90925" t="str">
            <v>DELI MEATS</v>
          </cell>
          <cell r="F90925" t="str">
            <v>MEAT: SAUS DRY BULK</v>
          </cell>
          <cell r="G90925" t="str">
            <v>NA</v>
          </cell>
        </row>
        <row r="90926">
          <cell r="A90926">
            <v>17169131</v>
          </cell>
          <cell r="B90926">
            <v>531</v>
          </cell>
          <cell r="C90926" t="str">
            <v>GROCERY</v>
          </cell>
          <cell r="D90926" t="str">
            <v>National</v>
          </cell>
          <cell r="E90926" t="str">
            <v>BAKING NEEDS</v>
          </cell>
          <cell r="F90926" t="str">
            <v>BITS &amp; MORSELS</v>
          </cell>
          <cell r="G90926" t="str">
            <v>NA</v>
          </cell>
        </row>
        <row r="90927">
          <cell r="A90927">
            <v>17169161</v>
          </cell>
          <cell r="B90927">
            <v>531</v>
          </cell>
          <cell r="C90927" t="str">
            <v>GROCERY</v>
          </cell>
          <cell r="D90927" t="str">
            <v>National</v>
          </cell>
          <cell r="E90927" t="str">
            <v>BAKING NEEDS</v>
          </cell>
          <cell r="F90927" t="str">
            <v>BITS &amp; MORSELS</v>
          </cell>
          <cell r="G90927" t="str">
            <v>10 OZ</v>
          </cell>
        </row>
        <row r="90928">
          <cell r="A90928">
            <v>17169206</v>
          </cell>
          <cell r="B90928">
            <v>4992</v>
          </cell>
          <cell r="C90928" t="str">
            <v>DRUG GM</v>
          </cell>
          <cell r="D90928" t="str">
            <v>National</v>
          </cell>
          <cell r="E90928" t="str">
            <v>COLD AND FLU</v>
          </cell>
          <cell r="F90928" t="str">
            <v>SINUS AND ALLERGY</v>
          </cell>
          <cell r="G90928" t="str">
            <v>NA</v>
          </cell>
        </row>
        <row r="90929">
          <cell r="A90929">
            <v>17169470</v>
          </cell>
          <cell r="B90929">
            <v>939</v>
          </cell>
          <cell r="C90929" t="str">
            <v>GROCERY</v>
          </cell>
          <cell r="D90929" t="str">
            <v>National</v>
          </cell>
          <cell r="E90929" t="str">
            <v>DRY SAUCES/GRAVY</v>
          </cell>
          <cell r="F90929" t="str">
            <v>GRAVY CAN/GLASS</v>
          </cell>
          <cell r="G90929" t="str">
            <v>6.5 OZ</v>
          </cell>
        </row>
        <row r="90930">
          <cell r="A90930">
            <v>17169555</v>
          </cell>
          <cell r="B90930">
            <v>1025</v>
          </cell>
          <cell r="C90930" t="str">
            <v>DELI</v>
          </cell>
          <cell r="D90930" t="str">
            <v>National</v>
          </cell>
          <cell r="E90930" t="str">
            <v>DELI MEATS</v>
          </cell>
          <cell r="F90930" t="str">
            <v>MEAT: SAUS DRY PPK/PRSLC</v>
          </cell>
          <cell r="G90930" t="str">
            <v>8 OZ</v>
          </cell>
        </row>
        <row r="90931">
          <cell r="A90931">
            <v>17169607</v>
          </cell>
          <cell r="B90931">
            <v>1025</v>
          </cell>
          <cell r="C90931" t="str">
            <v>DELI</v>
          </cell>
          <cell r="D90931" t="str">
            <v>National</v>
          </cell>
          <cell r="E90931" t="str">
            <v>DELI MEATS</v>
          </cell>
          <cell r="F90931" t="str">
            <v>MEAT: SAUS DRY PPK/PRSLC</v>
          </cell>
          <cell r="G90931" t="str">
            <v>10.5 OZ</v>
          </cell>
        </row>
        <row r="90932">
          <cell r="A90932">
            <v>17169644</v>
          </cell>
          <cell r="B90932">
            <v>1136</v>
          </cell>
          <cell r="C90932" t="str">
            <v>GROCERY</v>
          </cell>
          <cell r="D90932" t="str">
            <v>National</v>
          </cell>
          <cell r="E90932" t="str">
            <v>HOUSEHOLD CLEANG NEEDS</v>
          </cell>
          <cell r="F90932" t="str">
            <v>TOOLS - FLOOR &amp; FURNITURE</v>
          </cell>
          <cell r="G90932" t="str">
            <v>1 CT</v>
          </cell>
        </row>
        <row r="90933">
          <cell r="A90933">
            <v>17169697</v>
          </cell>
          <cell r="B90933">
            <v>5107</v>
          </cell>
          <cell r="C90933" t="str">
            <v>DRUG GM</v>
          </cell>
          <cell r="D90933" t="str">
            <v>National</v>
          </cell>
          <cell r="E90933" t="str">
            <v>SPORTS MEMORABLILIA</v>
          </cell>
          <cell r="F90933" t="str">
            <v>COLLEGIATE</v>
          </cell>
          <cell r="G90933" t="str">
            <v>NA</v>
          </cell>
        </row>
        <row r="90934">
          <cell r="A90934">
            <v>17169698</v>
          </cell>
          <cell r="B90934">
            <v>5107</v>
          </cell>
          <cell r="C90934" t="str">
            <v>DRUG GM</v>
          </cell>
          <cell r="D90934" t="str">
            <v>National</v>
          </cell>
          <cell r="E90934" t="str">
            <v>SPORTS MEMORABLILIA</v>
          </cell>
          <cell r="F90934" t="str">
            <v>COLLEGIATE</v>
          </cell>
          <cell r="G90934" t="str">
            <v>NA</v>
          </cell>
        </row>
        <row r="90935">
          <cell r="A90935">
            <v>17169699</v>
          </cell>
          <cell r="B90935">
            <v>5107</v>
          </cell>
          <cell r="C90935" t="str">
            <v>DRUG GM</v>
          </cell>
          <cell r="D90935" t="str">
            <v>National</v>
          </cell>
          <cell r="E90935" t="str">
            <v>SPORTS MEMORABLILIA</v>
          </cell>
          <cell r="F90935" t="str">
            <v>COLLEGIATE</v>
          </cell>
          <cell r="G90935" t="str">
            <v>NA</v>
          </cell>
        </row>
        <row r="90936">
          <cell r="A90936">
            <v>17169762</v>
          </cell>
          <cell r="B90936">
            <v>5111</v>
          </cell>
          <cell r="C90936" t="str">
            <v>PRODUCE</v>
          </cell>
          <cell r="D90936" t="str">
            <v>National</v>
          </cell>
          <cell r="E90936" t="str">
            <v>APPLES</v>
          </cell>
          <cell r="F90936" t="str">
            <v>APPLES GRANNY SMITH (BULK&amp;BAG)</v>
          </cell>
          <cell r="G90936" t="str">
            <v>1.5 LB</v>
          </cell>
        </row>
        <row r="90937">
          <cell r="A90937">
            <v>17169980</v>
          </cell>
          <cell r="B90937">
            <v>5423</v>
          </cell>
          <cell r="C90937" t="str">
            <v>PRODUCE</v>
          </cell>
          <cell r="D90937" t="str">
            <v>National</v>
          </cell>
          <cell r="E90937" t="str">
            <v>SALAD MIX</v>
          </cell>
          <cell r="F90937" t="str">
            <v>GARDEN PLUS</v>
          </cell>
          <cell r="G90937" t="str">
            <v>12 OZ</v>
          </cell>
        </row>
        <row r="90938">
          <cell r="A90938">
            <v>17170165</v>
          </cell>
          <cell r="B90938">
            <v>5481</v>
          </cell>
          <cell r="C90938" t="str">
            <v>DRUG GM</v>
          </cell>
          <cell r="D90938" t="str">
            <v>National</v>
          </cell>
          <cell r="E90938" t="str">
            <v>COFFEE FILTERS</v>
          </cell>
          <cell r="F90938" t="str">
            <v>BASIC OPENSTOCK</v>
          </cell>
          <cell r="G90938" t="str">
            <v>EACH STEIN</v>
          </cell>
        </row>
        <row r="90939">
          <cell r="A90939">
            <v>17170438</v>
          </cell>
          <cell r="B90939">
            <v>5819</v>
          </cell>
          <cell r="C90939" t="str">
            <v>PRODUCE</v>
          </cell>
          <cell r="D90939" t="str">
            <v>National</v>
          </cell>
          <cell r="E90939" t="str">
            <v>ORGANICS FRUIT &amp; VEGETABLES</v>
          </cell>
          <cell r="F90939" t="str">
            <v>ORGANIC HERBS</v>
          </cell>
          <cell r="G90939" t="str">
            <v>.75 OZ</v>
          </cell>
        </row>
        <row r="90940">
          <cell r="A90940">
            <v>17170480</v>
          </cell>
          <cell r="B90940">
            <v>2202</v>
          </cell>
          <cell r="C90940" t="str">
            <v>PRODUCE</v>
          </cell>
          <cell r="D90940" t="str">
            <v>National</v>
          </cell>
          <cell r="E90940" t="str">
            <v>PROCESSED</v>
          </cell>
          <cell r="F90940" t="str">
            <v>DIPS</v>
          </cell>
          <cell r="G90940" t="str">
            <v>15.5 OZ</v>
          </cell>
        </row>
        <row r="90941">
          <cell r="A90941">
            <v>17170481</v>
          </cell>
          <cell r="B90941">
            <v>2202</v>
          </cell>
          <cell r="C90941" t="str">
            <v>PRODUCE</v>
          </cell>
          <cell r="D90941" t="str">
            <v>National</v>
          </cell>
          <cell r="E90941" t="str">
            <v>PROCESSED</v>
          </cell>
          <cell r="F90941" t="str">
            <v>DIPS</v>
          </cell>
          <cell r="G90941" t="str">
            <v>15.5 OZ</v>
          </cell>
        </row>
        <row r="90942">
          <cell r="A90942">
            <v>17170636</v>
          </cell>
          <cell r="B90942">
            <v>6046</v>
          </cell>
          <cell r="C90942" t="str">
            <v>MISCELLANEOUS</v>
          </cell>
          <cell r="D90942" t="str">
            <v>National</v>
          </cell>
          <cell r="E90942" t="str">
            <v>COUPON/MISC ITEMS</v>
          </cell>
          <cell r="F90942" t="str">
            <v>OUTSIDE VENDORS GIFT CARDS</v>
          </cell>
          <cell r="G90942" t="str">
            <v>NA</v>
          </cell>
        </row>
        <row r="90943">
          <cell r="A90943">
            <v>17170702</v>
          </cell>
          <cell r="B90943">
            <v>2475</v>
          </cell>
          <cell r="C90943" t="str">
            <v>MISCELLANEOUS</v>
          </cell>
          <cell r="D90943" t="str">
            <v>National</v>
          </cell>
          <cell r="E90943" t="str">
            <v>NA</v>
          </cell>
          <cell r="F90943" t="str">
            <v>NA</v>
          </cell>
          <cell r="G90943" t="str">
            <v>NA</v>
          </cell>
        </row>
        <row r="90944">
          <cell r="A90944">
            <v>17170743</v>
          </cell>
          <cell r="B90944">
            <v>6130</v>
          </cell>
          <cell r="C90944" t="str">
            <v>MISCELLANEOUS</v>
          </cell>
          <cell r="D90944" t="str">
            <v>National</v>
          </cell>
          <cell r="E90944" t="str">
            <v>NA</v>
          </cell>
          <cell r="F90944" t="str">
            <v>NA</v>
          </cell>
          <cell r="G90944" t="str">
            <v>16 OZ</v>
          </cell>
        </row>
        <row r="90945">
          <cell r="A90945">
            <v>17170992</v>
          </cell>
          <cell r="B90945">
            <v>2697</v>
          </cell>
          <cell r="C90945" t="str">
            <v>DRUG GM</v>
          </cell>
          <cell r="D90945" t="str">
            <v>National</v>
          </cell>
          <cell r="E90945" t="str">
            <v>SPORTS MEMORABLILIA</v>
          </cell>
          <cell r="F90945" t="str">
            <v>COLLEGIATE</v>
          </cell>
          <cell r="G90945" t="str">
            <v>NA</v>
          </cell>
        </row>
        <row r="90946">
          <cell r="A90946">
            <v>17171003</v>
          </cell>
          <cell r="B90946">
            <v>6383</v>
          </cell>
          <cell r="C90946" t="str">
            <v>DRUG GM</v>
          </cell>
          <cell r="D90946" t="str">
            <v>National</v>
          </cell>
          <cell r="E90946" t="str">
            <v>BOOKSTORE</v>
          </cell>
          <cell r="F90946" t="str">
            <v>PAPERBACK BEST SELLER</v>
          </cell>
          <cell r="G90946" t="str">
            <v>NA</v>
          </cell>
        </row>
        <row r="90947">
          <cell r="A90947">
            <v>17171073</v>
          </cell>
          <cell r="B90947">
            <v>6388</v>
          </cell>
          <cell r="C90947" t="str">
            <v>DRUG GM</v>
          </cell>
          <cell r="D90947" t="str">
            <v>National</v>
          </cell>
          <cell r="E90947" t="str">
            <v>BOOKSTORE</v>
          </cell>
          <cell r="F90947" t="str">
            <v>PAPERBACK BEST SELLER</v>
          </cell>
          <cell r="G90947" t="str">
            <v>NA</v>
          </cell>
        </row>
        <row r="90948">
          <cell r="A90948">
            <v>17171087</v>
          </cell>
          <cell r="B90948">
            <v>6390</v>
          </cell>
          <cell r="C90948" t="str">
            <v>DRUG GM</v>
          </cell>
          <cell r="D90948" t="str">
            <v>National</v>
          </cell>
          <cell r="E90948" t="str">
            <v>BOOKSTORE</v>
          </cell>
          <cell r="F90948" t="str">
            <v>PAPERBACK BEST SELLER</v>
          </cell>
          <cell r="G90948" t="str">
            <v>NA</v>
          </cell>
        </row>
        <row r="90949">
          <cell r="A90949">
            <v>17171093</v>
          </cell>
          <cell r="B90949">
            <v>6391</v>
          </cell>
          <cell r="C90949" t="str">
            <v>DRUG GM</v>
          </cell>
          <cell r="D90949" t="str">
            <v>National</v>
          </cell>
          <cell r="E90949" t="str">
            <v>BOOKSTORE</v>
          </cell>
          <cell r="F90949" t="str">
            <v>HARDBACK/TRADE EVERYDAY</v>
          </cell>
          <cell r="G90949" t="str">
            <v>NA</v>
          </cell>
        </row>
        <row r="90950">
          <cell r="A90950">
            <v>17171145</v>
          </cell>
          <cell r="B90950">
            <v>6388</v>
          </cell>
          <cell r="C90950" t="str">
            <v>DRUG GM</v>
          </cell>
          <cell r="D90950" t="str">
            <v>National</v>
          </cell>
          <cell r="E90950" t="str">
            <v>BOOKSTORE</v>
          </cell>
          <cell r="F90950" t="str">
            <v>PAPERBACK BEST SELLER</v>
          </cell>
          <cell r="G90950" t="str">
            <v>NA</v>
          </cell>
        </row>
        <row r="90951">
          <cell r="A90951">
            <v>17171196</v>
          </cell>
          <cell r="B90951">
            <v>6393</v>
          </cell>
          <cell r="C90951" t="str">
            <v>DRUG GM</v>
          </cell>
          <cell r="D90951" t="str">
            <v>National</v>
          </cell>
          <cell r="E90951" t="str">
            <v>BOOKSTORE</v>
          </cell>
          <cell r="F90951" t="str">
            <v>CHILDRENS LOW END</v>
          </cell>
          <cell r="G90951" t="str">
            <v>NA</v>
          </cell>
        </row>
        <row r="90952">
          <cell r="A90952">
            <v>17171306</v>
          </cell>
          <cell r="B90952">
            <v>6405</v>
          </cell>
          <cell r="C90952" t="str">
            <v>DRUG GM</v>
          </cell>
          <cell r="D90952" t="str">
            <v>National</v>
          </cell>
          <cell r="E90952" t="str">
            <v>BOOKSTORE</v>
          </cell>
          <cell r="F90952" t="str">
            <v>HARDBACK/TRADE BEST SELLER</v>
          </cell>
          <cell r="G90952" t="str">
            <v>NA</v>
          </cell>
        </row>
        <row r="90953">
          <cell r="A90953">
            <v>17171362</v>
          </cell>
          <cell r="B90953">
            <v>6404</v>
          </cell>
          <cell r="C90953" t="str">
            <v>DRUG GM</v>
          </cell>
          <cell r="D90953" t="str">
            <v>National</v>
          </cell>
          <cell r="E90953" t="str">
            <v>BOOKSTORE</v>
          </cell>
          <cell r="F90953" t="str">
            <v>PAPERBACK BOOKS</v>
          </cell>
          <cell r="G90953" t="str">
            <v>NA</v>
          </cell>
        </row>
        <row r="90954">
          <cell r="A90954">
            <v>17171429</v>
          </cell>
          <cell r="B90954">
            <v>6417</v>
          </cell>
          <cell r="C90954" t="str">
            <v>DRUG GM</v>
          </cell>
          <cell r="D90954" t="str">
            <v>National</v>
          </cell>
          <cell r="E90954" t="str">
            <v>BOOKSTORE</v>
          </cell>
          <cell r="F90954" t="str">
            <v>PAPERBACK BEST SELLER</v>
          </cell>
          <cell r="G90954" t="str">
            <v>NA</v>
          </cell>
        </row>
        <row r="90955">
          <cell r="A90955">
            <v>17171467</v>
          </cell>
          <cell r="B90955">
            <v>6417</v>
          </cell>
          <cell r="C90955" t="str">
            <v>DRUG GM</v>
          </cell>
          <cell r="D90955" t="str">
            <v>National</v>
          </cell>
          <cell r="E90955" t="str">
            <v>BOOKSTORE</v>
          </cell>
          <cell r="F90955" t="str">
            <v>HARDBACK/TRADE BEST SELLER</v>
          </cell>
          <cell r="G90955" t="str">
            <v>NA</v>
          </cell>
        </row>
        <row r="90956">
          <cell r="A90956">
            <v>17171513</v>
          </cell>
          <cell r="B90956">
            <v>6426</v>
          </cell>
          <cell r="C90956" t="str">
            <v>DRUG GM</v>
          </cell>
          <cell r="D90956" t="str">
            <v>National</v>
          </cell>
          <cell r="E90956" t="str">
            <v>BOOKSTORE</v>
          </cell>
          <cell r="F90956" t="str">
            <v>PAPERBACK BOOKS</v>
          </cell>
          <cell r="G90956" t="str">
            <v>NA</v>
          </cell>
        </row>
        <row r="90957">
          <cell r="A90957">
            <v>17171649</v>
          </cell>
          <cell r="B90957">
            <v>6439</v>
          </cell>
          <cell r="C90957" t="str">
            <v>DRUG GM</v>
          </cell>
          <cell r="D90957" t="str">
            <v>National</v>
          </cell>
          <cell r="E90957" t="str">
            <v>BOOKSTORE</v>
          </cell>
          <cell r="F90957" t="str">
            <v>HARDBACK/TRADE EVERYDAY</v>
          </cell>
          <cell r="G90957" t="str">
            <v>NA</v>
          </cell>
        </row>
        <row r="90958">
          <cell r="A90958">
            <v>17171734</v>
          </cell>
          <cell r="B90958">
            <v>6467</v>
          </cell>
          <cell r="C90958" t="str">
            <v>DRUG GM</v>
          </cell>
          <cell r="D90958" t="str">
            <v>National</v>
          </cell>
          <cell r="E90958" t="str">
            <v>BOOKSTORE</v>
          </cell>
          <cell r="F90958" t="str">
            <v>HARDBACK/TRADE EVERYDAY</v>
          </cell>
          <cell r="G90958" t="str">
            <v>NA</v>
          </cell>
        </row>
        <row r="90959">
          <cell r="A90959">
            <v>17171858</v>
          </cell>
          <cell r="B90959">
            <v>6455</v>
          </cell>
          <cell r="C90959" t="str">
            <v>DRUG GM</v>
          </cell>
          <cell r="D90959" t="str">
            <v>National</v>
          </cell>
          <cell r="E90959" t="str">
            <v>BOOKSTORE</v>
          </cell>
          <cell r="F90959" t="str">
            <v>HARDBACK/TRADE EVERYDAY</v>
          </cell>
          <cell r="G90959" t="str">
            <v>NA</v>
          </cell>
        </row>
        <row r="90960">
          <cell r="A90960">
            <v>17171877</v>
          </cell>
          <cell r="B90960">
            <v>6470</v>
          </cell>
          <cell r="C90960" t="str">
            <v>DRUG GM</v>
          </cell>
          <cell r="D90960" t="str">
            <v>National</v>
          </cell>
          <cell r="E90960" t="str">
            <v>BOOKSTORE</v>
          </cell>
          <cell r="F90960" t="str">
            <v>HARDBACK/TRADE EVERYDAY</v>
          </cell>
          <cell r="G90960" t="str">
            <v>NA</v>
          </cell>
        </row>
        <row r="90961">
          <cell r="A90961">
            <v>17175780</v>
          </cell>
          <cell r="B90961">
            <v>6210</v>
          </cell>
          <cell r="C90961" t="str">
            <v>DRUG GM</v>
          </cell>
          <cell r="D90961" t="str">
            <v>National</v>
          </cell>
          <cell r="E90961" t="str">
            <v>SHAVING CARE PRODUCTS</v>
          </cell>
          <cell r="F90961" t="str">
            <v>RAZORS AND BLADES</v>
          </cell>
          <cell r="G90961" t="str">
            <v>3 CT</v>
          </cell>
        </row>
        <row r="90962">
          <cell r="A90962">
            <v>17178644</v>
          </cell>
          <cell r="B90962">
            <v>103</v>
          </cell>
          <cell r="C90962" t="str">
            <v>GROCERY</v>
          </cell>
          <cell r="D90962" t="str">
            <v>National</v>
          </cell>
          <cell r="E90962" t="str">
            <v>ISOTONIC DRINKS</v>
          </cell>
          <cell r="F90962" t="str">
            <v>JUICE (UNDER 50% JUICE)</v>
          </cell>
          <cell r="G90962" t="str">
            <v>16.9 OZ</v>
          </cell>
        </row>
        <row r="90963">
          <cell r="A90963">
            <v>17178796</v>
          </cell>
          <cell r="B90963">
            <v>1102</v>
          </cell>
          <cell r="C90963" t="str">
            <v>GROCERY</v>
          </cell>
          <cell r="D90963" t="str">
            <v>National</v>
          </cell>
          <cell r="E90963" t="str">
            <v>BAKED SWEET GOODS</v>
          </cell>
          <cell r="F90963" t="str">
            <v>SNACK CAKE - MULTI PACK</v>
          </cell>
          <cell r="G90963" t="str">
            <v>7.75 OZ</v>
          </cell>
        </row>
        <row r="90964">
          <cell r="A90964">
            <v>17178832</v>
          </cell>
          <cell r="B90964">
            <v>4635</v>
          </cell>
          <cell r="C90964" t="str">
            <v>MEAT</v>
          </cell>
          <cell r="D90964" t="str">
            <v>National</v>
          </cell>
          <cell r="E90964" t="str">
            <v>TURKEY</v>
          </cell>
          <cell r="F90964" t="str">
            <v>TURKEY WINGS</v>
          </cell>
          <cell r="G90964" t="str">
            <v>NA</v>
          </cell>
        </row>
        <row r="90965">
          <cell r="A90965">
            <v>17178888</v>
          </cell>
          <cell r="B90965">
            <v>895</v>
          </cell>
          <cell r="C90965" t="str">
            <v>DRUG GM</v>
          </cell>
          <cell r="D90965" t="str">
            <v>Private</v>
          </cell>
          <cell r="E90965" t="str">
            <v>DOMESTIC GOODS</v>
          </cell>
          <cell r="F90965" t="str">
            <v>DOOR MATS</v>
          </cell>
          <cell r="G90965" t="str">
            <v>NA</v>
          </cell>
        </row>
        <row r="90966">
          <cell r="A90966">
            <v>17178929</v>
          </cell>
          <cell r="B90966">
            <v>70</v>
          </cell>
          <cell r="C90966" t="str">
            <v>DRUG GM</v>
          </cell>
          <cell r="D90966" t="str">
            <v>National</v>
          </cell>
          <cell r="E90966" t="str">
            <v>HAND/BODY/FACIAL PRODUCTS</v>
          </cell>
          <cell r="F90966" t="str">
            <v>FACIAL CREAMS</v>
          </cell>
          <cell r="G90966" t="str">
            <v>NA</v>
          </cell>
        </row>
        <row r="90967">
          <cell r="A90967">
            <v>17178939</v>
          </cell>
          <cell r="B90967">
            <v>895</v>
          </cell>
          <cell r="C90967" t="str">
            <v>DRUG GM</v>
          </cell>
          <cell r="D90967" t="str">
            <v>Private</v>
          </cell>
          <cell r="E90967" t="str">
            <v>EASTER</v>
          </cell>
          <cell r="F90967" t="str">
            <v>SEASONAL</v>
          </cell>
          <cell r="G90967" t="str">
            <v>NA</v>
          </cell>
        </row>
        <row r="90968">
          <cell r="A90968">
            <v>17178943</v>
          </cell>
          <cell r="B90968">
            <v>5295</v>
          </cell>
          <cell r="C90968" t="str">
            <v>DRUG GM</v>
          </cell>
          <cell r="D90968" t="str">
            <v>National</v>
          </cell>
          <cell r="E90968" t="str">
            <v>DOMESTIC GOODS</v>
          </cell>
          <cell r="F90968" t="str">
            <v>SEASONAL</v>
          </cell>
          <cell r="G90968" t="str">
            <v>NA</v>
          </cell>
        </row>
        <row r="90969">
          <cell r="A90969">
            <v>17178953</v>
          </cell>
          <cell r="B90969">
            <v>1838</v>
          </cell>
          <cell r="C90969" t="str">
            <v>GROCERY</v>
          </cell>
          <cell r="D90969" t="str">
            <v>National</v>
          </cell>
          <cell r="E90969" t="str">
            <v>BAKED BREAD/BUNS/ROLLS</v>
          </cell>
          <cell r="F90969" t="str">
            <v>DINNER ROLLS</v>
          </cell>
          <cell r="G90969" t="str">
            <v>17 OZ</v>
          </cell>
        </row>
        <row r="90970">
          <cell r="A90970">
            <v>17178954</v>
          </cell>
          <cell r="B90970">
            <v>1071</v>
          </cell>
          <cell r="C90970" t="str">
            <v>GROCERY</v>
          </cell>
          <cell r="D90970" t="str">
            <v>National</v>
          </cell>
          <cell r="E90970" t="str">
            <v>FROZEN PIZZA</v>
          </cell>
          <cell r="F90970" t="str">
            <v>SANDWICHES&amp;HANDHELDS</v>
          </cell>
          <cell r="G90970" t="str">
            <v>9 OZ</v>
          </cell>
        </row>
        <row r="90971">
          <cell r="A90971">
            <v>17178955</v>
          </cell>
          <cell r="B90971">
            <v>1071</v>
          </cell>
          <cell r="C90971" t="str">
            <v>GROCERY</v>
          </cell>
          <cell r="D90971" t="str">
            <v>National</v>
          </cell>
          <cell r="E90971" t="str">
            <v>FROZEN PIZZA</v>
          </cell>
          <cell r="F90971" t="str">
            <v>SANDWICHES&amp;HANDHELDS</v>
          </cell>
          <cell r="G90971" t="str">
            <v>9 OZ</v>
          </cell>
        </row>
        <row r="90972">
          <cell r="A90972">
            <v>17178957</v>
          </cell>
          <cell r="B90972">
            <v>857</v>
          </cell>
          <cell r="C90972" t="str">
            <v>DRUG GM</v>
          </cell>
          <cell r="D90972" t="str">
            <v>National</v>
          </cell>
          <cell r="E90972" t="str">
            <v>CANDY - PACKAGED</v>
          </cell>
          <cell r="F90972" t="str">
            <v>CANDY BAGS-CHOCOCLATE</v>
          </cell>
          <cell r="G90972" t="str">
            <v>10.5 OZ</v>
          </cell>
        </row>
        <row r="90973">
          <cell r="A90973">
            <v>17178958</v>
          </cell>
          <cell r="B90973">
            <v>895</v>
          </cell>
          <cell r="C90973" t="str">
            <v>DRUG GM</v>
          </cell>
          <cell r="D90973" t="str">
            <v>Private</v>
          </cell>
          <cell r="E90973" t="str">
            <v>EASTER</v>
          </cell>
          <cell r="F90973" t="str">
            <v>SEASONAL</v>
          </cell>
          <cell r="G90973" t="str">
            <v>NA</v>
          </cell>
        </row>
        <row r="90974">
          <cell r="A90974">
            <v>17179000</v>
          </cell>
          <cell r="B90974">
            <v>1769</v>
          </cell>
          <cell r="C90974" t="str">
            <v>MEAT</v>
          </cell>
          <cell r="D90974" t="str">
            <v>National</v>
          </cell>
          <cell r="E90974" t="str">
            <v>TURKEY</v>
          </cell>
          <cell r="F90974" t="str">
            <v>SAUSAGE</v>
          </cell>
          <cell r="G90974" t="str">
            <v>1.25 LB</v>
          </cell>
        </row>
        <row r="90975">
          <cell r="A90975">
            <v>17179002</v>
          </cell>
          <cell r="B90975">
            <v>1025</v>
          </cell>
          <cell r="C90975" t="str">
            <v>DELI</v>
          </cell>
          <cell r="D90975" t="str">
            <v>National</v>
          </cell>
          <cell r="E90975" t="str">
            <v>DELI MEATS</v>
          </cell>
          <cell r="F90975" t="str">
            <v>MEAT: SAUS DRY PPK/PRSLC</v>
          </cell>
          <cell r="G90975" t="str">
            <v>8 OZ</v>
          </cell>
        </row>
        <row r="90976">
          <cell r="A90976">
            <v>17179004</v>
          </cell>
          <cell r="B90976">
            <v>69</v>
          </cell>
          <cell r="C90976" t="str">
            <v>PASTRY</v>
          </cell>
          <cell r="D90976" t="str">
            <v>Private</v>
          </cell>
          <cell r="E90976" t="str">
            <v>PIES</v>
          </cell>
          <cell r="F90976" t="str">
            <v>PIES: FRUIT/NUT</v>
          </cell>
          <cell r="G90976" t="str">
            <v>NA</v>
          </cell>
        </row>
        <row r="90977">
          <cell r="A90977">
            <v>17179012</v>
          </cell>
          <cell r="B90977">
            <v>1769</v>
          </cell>
          <cell r="C90977" t="str">
            <v>MEAT</v>
          </cell>
          <cell r="D90977" t="str">
            <v>National</v>
          </cell>
          <cell r="E90977" t="str">
            <v>TURKEY</v>
          </cell>
          <cell r="F90977" t="str">
            <v>SAUSAGE</v>
          </cell>
          <cell r="G90977" t="str">
            <v>16 OZ</v>
          </cell>
        </row>
        <row r="90978">
          <cell r="A90978">
            <v>17179020</v>
          </cell>
          <cell r="B90978">
            <v>3816</v>
          </cell>
          <cell r="C90978" t="str">
            <v>SEAFOOD-PCKGD</v>
          </cell>
          <cell r="D90978" t="str">
            <v>National</v>
          </cell>
          <cell r="E90978" t="str">
            <v>SEAFOOD - FROZEN</v>
          </cell>
          <cell r="F90978" t="str">
            <v>SEAFOOD-FRZ-IQF RAW SHRIMP RW</v>
          </cell>
          <cell r="G90978" t="str">
            <v>NA</v>
          </cell>
        </row>
        <row r="90979">
          <cell r="A90979">
            <v>17179068</v>
          </cell>
          <cell r="B90979">
            <v>764</v>
          </cell>
          <cell r="C90979" t="str">
            <v>DRUG GM</v>
          </cell>
          <cell r="D90979" t="str">
            <v>National</v>
          </cell>
          <cell r="E90979" t="str">
            <v>SOAP - LIQUID &amp; BAR</v>
          </cell>
          <cell r="F90979" t="str">
            <v>BAR SOAP</v>
          </cell>
          <cell r="G90979" t="str">
            <v>4/4.25 OZ</v>
          </cell>
        </row>
        <row r="90980">
          <cell r="A90980">
            <v>17179084</v>
          </cell>
          <cell r="B90980">
            <v>6177</v>
          </cell>
          <cell r="C90980" t="str">
            <v>GARDEN CENTER</v>
          </cell>
          <cell r="D90980" t="str">
            <v>National</v>
          </cell>
          <cell r="E90980" t="str">
            <v>GARDEN CENTER</v>
          </cell>
          <cell r="F90980" t="str">
            <v>WREATHS</v>
          </cell>
          <cell r="G90980" t="str">
            <v>22 X12 IN</v>
          </cell>
        </row>
        <row r="90981">
          <cell r="A90981">
            <v>17179096</v>
          </cell>
          <cell r="B90981">
            <v>361</v>
          </cell>
          <cell r="C90981" t="str">
            <v>DRUG GM</v>
          </cell>
          <cell r="D90981" t="str">
            <v>National</v>
          </cell>
          <cell r="E90981" t="str">
            <v>HAIR CARE PRODUCTS</v>
          </cell>
          <cell r="F90981" t="str">
            <v>HAIR CONDITIONERS AND RINSES</v>
          </cell>
          <cell r="G90981" t="str">
            <v>NA</v>
          </cell>
        </row>
        <row r="90982">
          <cell r="A90982">
            <v>17179136</v>
          </cell>
          <cell r="B90982">
            <v>458</v>
          </cell>
          <cell r="C90982" t="str">
            <v>GROCERY</v>
          </cell>
          <cell r="D90982" t="str">
            <v>National</v>
          </cell>
          <cell r="E90982" t="str">
            <v>HOUSEHOLD CLEANG NEEDS</v>
          </cell>
          <cell r="F90982" t="str">
            <v>BATHROOM CLEANERS - SPECIALTY</v>
          </cell>
          <cell r="G90982" t="str">
            <v>1 CT</v>
          </cell>
        </row>
        <row r="90983">
          <cell r="A90983">
            <v>17179188</v>
          </cell>
          <cell r="B90983">
            <v>5879</v>
          </cell>
          <cell r="C90983" t="str">
            <v>RESTAURANT</v>
          </cell>
          <cell r="D90983" t="str">
            <v>National</v>
          </cell>
          <cell r="E90983" t="str">
            <v>COFFEE SHOP</v>
          </cell>
          <cell r="F90983" t="str">
            <v>SV BEV: COFFEE TAKE OUT</v>
          </cell>
          <cell r="G90983" t="str">
            <v>1 LB</v>
          </cell>
        </row>
        <row r="90984">
          <cell r="A90984">
            <v>17179202</v>
          </cell>
          <cell r="B90984">
            <v>159</v>
          </cell>
          <cell r="C90984" t="str">
            <v>GROCERY</v>
          </cell>
          <cell r="D90984" t="str">
            <v>National</v>
          </cell>
          <cell r="E90984" t="str">
            <v>COOKIES/CONES</v>
          </cell>
          <cell r="F90984" t="str">
            <v>PREMIUM COOKIES (EX: PEPPERIDG</v>
          </cell>
          <cell r="G90984" t="str">
            <v>9 OZ</v>
          </cell>
        </row>
        <row r="90985">
          <cell r="A90985">
            <v>17179234</v>
          </cell>
          <cell r="B90985">
            <v>4910</v>
          </cell>
          <cell r="C90985" t="str">
            <v>SEAFOOD</v>
          </cell>
          <cell r="D90985" t="str">
            <v>National</v>
          </cell>
          <cell r="E90985" t="str">
            <v>SEAFOOD-FRESH</v>
          </cell>
          <cell r="F90985" t="str">
            <v>SEAFOOD-FRE-MISC</v>
          </cell>
          <cell r="G90985" t="str">
            <v>NA</v>
          </cell>
        </row>
        <row r="90986">
          <cell r="A90986">
            <v>17179236</v>
          </cell>
          <cell r="B90986">
            <v>4910</v>
          </cell>
          <cell r="C90986" t="str">
            <v>SEAFOOD</v>
          </cell>
          <cell r="D90986" t="str">
            <v>National</v>
          </cell>
          <cell r="E90986" t="str">
            <v>SEAFOOD-FRESH</v>
          </cell>
          <cell r="F90986" t="str">
            <v>SEAFOOD-FRE-MISC</v>
          </cell>
          <cell r="G90986" t="str">
            <v>NA</v>
          </cell>
        </row>
        <row r="90987">
          <cell r="A90987">
            <v>17179257</v>
          </cell>
          <cell r="B90987">
            <v>895</v>
          </cell>
          <cell r="C90987" t="str">
            <v>MISCELLANEOUS</v>
          </cell>
          <cell r="D90987" t="str">
            <v>Private</v>
          </cell>
          <cell r="E90987" t="str">
            <v>NA</v>
          </cell>
          <cell r="F90987" t="str">
            <v>NA</v>
          </cell>
          <cell r="G90987" t="str">
            <v>NA</v>
          </cell>
        </row>
        <row r="90988">
          <cell r="A90988">
            <v>17179319</v>
          </cell>
          <cell r="B90988">
            <v>5954</v>
          </cell>
          <cell r="C90988" t="str">
            <v>DRUG GM</v>
          </cell>
          <cell r="D90988" t="str">
            <v>National</v>
          </cell>
          <cell r="E90988" t="str">
            <v>SPRING/SUMMER SEASONAL</v>
          </cell>
          <cell r="F90988" t="str">
            <v>INDOOR SPORTS</v>
          </cell>
          <cell r="G90988" t="str">
            <v>NA</v>
          </cell>
        </row>
        <row r="90989">
          <cell r="A90989">
            <v>17179336</v>
          </cell>
          <cell r="B90989">
            <v>895</v>
          </cell>
          <cell r="C90989" t="str">
            <v>MISCELLANEOUS</v>
          </cell>
          <cell r="D90989" t="str">
            <v>Private</v>
          </cell>
          <cell r="E90989" t="str">
            <v>NA</v>
          </cell>
          <cell r="F90989" t="str">
            <v>NA</v>
          </cell>
          <cell r="G90989" t="str">
            <v>NA</v>
          </cell>
        </row>
        <row r="90990">
          <cell r="A90990">
            <v>17179374</v>
          </cell>
          <cell r="B90990">
            <v>1156</v>
          </cell>
          <cell r="C90990" t="str">
            <v>DRUG GM</v>
          </cell>
          <cell r="D90990" t="str">
            <v>National</v>
          </cell>
          <cell r="E90990" t="str">
            <v>SHAVING CARE PRODUCTS</v>
          </cell>
          <cell r="F90990" t="str">
            <v>RAZORS AND BLADES</v>
          </cell>
          <cell r="G90990" t="str">
            <v>NA</v>
          </cell>
        </row>
        <row r="90991">
          <cell r="A90991">
            <v>17179382</v>
          </cell>
          <cell r="B90991">
            <v>103</v>
          </cell>
          <cell r="C90991" t="str">
            <v>GROCERY</v>
          </cell>
          <cell r="D90991" t="str">
            <v>National</v>
          </cell>
          <cell r="E90991" t="str">
            <v>SOFT DRINKS</v>
          </cell>
          <cell r="F90991" t="str">
            <v>SOFT DRINKS 12/18&amp;15PK CAN CAR</v>
          </cell>
          <cell r="G90991" t="str">
            <v>12/12 OZ</v>
          </cell>
        </row>
        <row r="90992">
          <cell r="A90992">
            <v>17179396</v>
          </cell>
          <cell r="B90992">
            <v>2296</v>
          </cell>
          <cell r="C90992" t="str">
            <v>DRUG GM</v>
          </cell>
          <cell r="D90992" t="str">
            <v>National</v>
          </cell>
          <cell r="E90992" t="str">
            <v>DEODORANTS</v>
          </cell>
          <cell r="F90992" t="str">
            <v>SOLID/STK DEODORANTS</v>
          </cell>
          <cell r="G90992" t="str">
            <v>NA</v>
          </cell>
        </row>
        <row r="90993">
          <cell r="A90993">
            <v>17179414</v>
          </cell>
          <cell r="B90993">
            <v>4901</v>
          </cell>
          <cell r="C90993" t="str">
            <v>SEAFOOD</v>
          </cell>
          <cell r="D90993" t="str">
            <v>National</v>
          </cell>
          <cell r="E90993" t="str">
            <v>SEAFOOD-FRESH</v>
          </cell>
          <cell r="F90993" t="str">
            <v>SEAFOOD-FRE-MISC</v>
          </cell>
          <cell r="G90993" t="str">
            <v>NA</v>
          </cell>
        </row>
        <row r="90994">
          <cell r="A90994">
            <v>17179419</v>
          </cell>
          <cell r="B90994">
            <v>857</v>
          </cell>
          <cell r="C90994" t="str">
            <v>DRUG GM</v>
          </cell>
          <cell r="D90994" t="str">
            <v>National</v>
          </cell>
          <cell r="E90994" t="str">
            <v>CANDY - PACKAGED</v>
          </cell>
          <cell r="F90994" t="str">
            <v>CANDY BAGS-CHOCOCLATE</v>
          </cell>
          <cell r="G90994" t="str">
            <v>11.5 OZ</v>
          </cell>
        </row>
        <row r="90995">
          <cell r="A90995">
            <v>17179424</v>
          </cell>
          <cell r="B90995">
            <v>1071</v>
          </cell>
          <cell r="C90995" t="str">
            <v>GROCERY</v>
          </cell>
          <cell r="D90995" t="str">
            <v>National</v>
          </cell>
          <cell r="E90995" t="str">
            <v>FROZEN PIZZA</v>
          </cell>
          <cell r="F90995" t="str">
            <v>SANDWICHES&amp;HANDHELDS</v>
          </cell>
          <cell r="G90995" t="str">
            <v>9 OZ</v>
          </cell>
        </row>
        <row r="90996">
          <cell r="A90996">
            <v>17179425</v>
          </cell>
          <cell r="B90996">
            <v>1071</v>
          </cell>
          <cell r="C90996" t="str">
            <v>GROCERY</v>
          </cell>
          <cell r="D90996" t="str">
            <v>National</v>
          </cell>
          <cell r="E90996" t="str">
            <v>FROZEN PIZZA</v>
          </cell>
          <cell r="F90996" t="str">
            <v>SANDWICHES&amp;HANDHELDS</v>
          </cell>
          <cell r="G90996" t="str">
            <v>9 OZ</v>
          </cell>
        </row>
        <row r="90997">
          <cell r="A90997">
            <v>17179426</v>
          </cell>
          <cell r="B90997">
            <v>1071</v>
          </cell>
          <cell r="C90997" t="str">
            <v>GROCERY</v>
          </cell>
          <cell r="D90997" t="str">
            <v>National</v>
          </cell>
          <cell r="E90997" t="str">
            <v>FROZEN PIZZA</v>
          </cell>
          <cell r="F90997" t="str">
            <v>SANDWICHES&amp;HANDHELDS</v>
          </cell>
          <cell r="G90997" t="str">
            <v>9 OZ</v>
          </cell>
        </row>
        <row r="90998">
          <cell r="A90998">
            <v>17179431</v>
          </cell>
          <cell r="B90998">
            <v>895</v>
          </cell>
          <cell r="C90998" t="str">
            <v>DRUG GM</v>
          </cell>
          <cell r="D90998" t="str">
            <v>Private</v>
          </cell>
          <cell r="E90998" t="str">
            <v>EASTER</v>
          </cell>
          <cell r="F90998" t="str">
            <v>SEASONAL</v>
          </cell>
          <cell r="G90998" t="str">
            <v>NA</v>
          </cell>
        </row>
        <row r="90999">
          <cell r="A90999">
            <v>17179491</v>
          </cell>
          <cell r="B90999">
            <v>544</v>
          </cell>
          <cell r="C90999" t="str">
            <v>GROCERY</v>
          </cell>
          <cell r="D90999" t="str">
            <v>National</v>
          </cell>
          <cell r="E90999" t="str">
            <v>BAG SNACKS</v>
          </cell>
          <cell r="F90999" t="str">
            <v>DIPS (NON-REFRIGERATED)</v>
          </cell>
          <cell r="G90999" t="str">
            <v>15.5 OZ</v>
          </cell>
        </row>
        <row r="91000">
          <cell r="A91000">
            <v>17179512</v>
          </cell>
          <cell r="B91000">
            <v>4901</v>
          </cell>
          <cell r="C91000" t="str">
            <v>SEAFOOD</v>
          </cell>
          <cell r="D91000" t="str">
            <v>National</v>
          </cell>
          <cell r="E91000" t="str">
            <v>SEAFOOD-FRESH</v>
          </cell>
          <cell r="F91000" t="str">
            <v>SEAFOOD-FRE-MISC</v>
          </cell>
          <cell r="G91000" t="str">
            <v>NA</v>
          </cell>
        </row>
        <row r="91001">
          <cell r="A91001">
            <v>17179527</v>
          </cell>
          <cell r="B91001">
            <v>5365</v>
          </cell>
          <cell r="C91001" t="str">
            <v>DRUG GM</v>
          </cell>
          <cell r="D91001" t="str">
            <v>National</v>
          </cell>
          <cell r="E91001" t="str">
            <v>BOOKSTORE</v>
          </cell>
          <cell r="F91001" t="str">
            <v>CHILDRENS  BOOKS</v>
          </cell>
          <cell r="G91001" t="str">
            <v>NA</v>
          </cell>
        </row>
        <row r="91002">
          <cell r="A91002">
            <v>17179536</v>
          </cell>
          <cell r="B91002">
            <v>1102</v>
          </cell>
          <cell r="C91002" t="str">
            <v>GROCERY</v>
          </cell>
          <cell r="D91002" t="str">
            <v>National</v>
          </cell>
          <cell r="E91002" t="str">
            <v>BAKED SWEET GOODS</v>
          </cell>
          <cell r="F91002" t="str">
            <v>SNACK CAKE - MULTI PACK</v>
          </cell>
          <cell r="G91002" t="str">
            <v>7.25 OZ</v>
          </cell>
        </row>
        <row r="91003">
          <cell r="A91003">
            <v>17179604</v>
          </cell>
          <cell r="B91003">
            <v>1102</v>
          </cell>
          <cell r="C91003" t="str">
            <v>GROCERY</v>
          </cell>
          <cell r="D91003" t="str">
            <v>National</v>
          </cell>
          <cell r="E91003" t="str">
            <v>BAKED SWEET GOODS</v>
          </cell>
          <cell r="F91003" t="str">
            <v>SNACK CAKE - MULTI PACK</v>
          </cell>
          <cell r="G91003" t="str">
            <v>7.25 OZ</v>
          </cell>
        </row>
        <row r="91004">
          <cell r="A91004">
            <v>17179627</v>
          </cell>
          <cell r="B91004">
            <v>2296</v>
          </cell>
          <cell r="C91004" t="str">
            <v>DRUG GM</v>
          </cell>
          <cell r="D91004" t="str">
            <v>National</v>
          </cell>
          <cell r="E91004" t="str">
            <v>DEODORANTS</v>
          </cell>
          <cell r="F91004" t="str">
            <v>SOLID/STK DEODORANTS</v>
          </cell>
          <cell r="G91004" t="str">
            <v>NA</v>
          </cell>
        </row>
        <row r="91005">
          <cell r="A91005">
            <v>17179638</v>
          </cell>
          <cell r="B91005">
            <v>693</v>
          </cell>
          <cell r="C91005" t="str">
            <v>POSTAL CENTER</v>
          </cell>
          <cell r="D91005" t="str">
            <v>National</v>
          </cell>
          <cell r="E91005" t="str">
            <v>CANDY - PACKAGED</v>
          </cell>
          <cell r="F91005" t="str">
            <v>SEASONAL CANDY BOX-CHOCOLATE</v>
          </cell>
          <cell r="G91005" t="str">
            <v>NA</v>
          </cell>
        </row>
        <row r="91006">
          <cell r="A91006">
            <v>17179662</v>
          </cell>
          <cell r="B91006">
            <v>1071</v>
          </cell>
          <cell r="C91006" t="str">
            <v>GROCERY</v>
          </cell>
          <cell r="D91006" t="str">
            <v>National</v>
          </cell>
          <cell r="E91006" t="str">
            <v>FROZEN PIZZA</v>
          </cell>
          <cell r="F91006" t="str">
            <v>SANDWICHES&amp;HANDHELDS</v>
          </cell>
          <cell r="G91006" t="str">
            <v>9 OZ</v>
          </cell>
        </row>
        <row r="91007">
          <cell r="A91007">
            <v>17179711</v>
          </cell>
          <cell r="B91007">
            <v>1025</v>
          </cell>
          <cell r="C91007" t="str">
            <v>DELI</v>
          </cell>
          <cell r="D91007" t="str">
            <v>National</v>
          </cell>
          <cell r="E91007" t="str">
            <v>DELI MEATS</v>
          </cell>
          <cell r="F91007" t="str">
            <v>MEAT: SAUS DRY PPK/PRSLC</v>
          </cell>
          <cell r="G91007" t="str">
            <v>8 OZ</v>
          </cell>
        </row>
        <row r="91008">
          <cell r="A91008">
            <v>17179721</v>
          </cell>
          <cell r="B91008">
            <v>647</v>
          </cell>
          <cell r="C91008" t="str">
            <v>DRUG GM</v>
          </cell>
          <cell r="D91008" t="str">
            <v>National</v>
          </cell>
          <cell r="E91008" t="str">
            <v>AUDIO/VIDEO PRODUCTS</v>
          </cell>
          <cell r="F91008" t="str">
            <v>VHS VIDEO</v>
          </cell>
          <cell r="G91008" t="str">
            <v>NA</v>
          </cell>
        </row>
        <row r="91009">
          <cell r="A91009">
            <v>17179729</v>
          </cell>
          <cell r="B91009">
            <v>5365</v>
          </cell>
          <cell r="C91009" t="str">
            <v>DRUG GM</v>
          </cell>
          <cell r="D91009" t="str">
            <v>National</v>
          </cell>
          <cell r="E91009" t="str">
            <v>BOOKSTORE</v>
          </cell>
          <cell r="F91009" t="str">
            <v>CHILDRENS  BOOKS</v>
          </cell>
          <cell r="G91009" t="str">
            <v>NA</v>
          </cell>
        </row>
        <row r="91010">
          <cell r="A91010">
            <v>17179735</v>
          </cell>
          <cell r="B91010">
            <v>1156</v>
          </cell>
          <cell r="C91010" t="str">
            <v>DRUG GM</v>
          </cell>
          <cell r="D91010" t="str">
            <v>National</v>
          </cell>
          <cell r="E91010" t="str">
            <v>SHAVING CARE PRODUCTS</v>
          </cell>
          <cell r="F91010" t="str">
            <v>RAZORS AND BLADES</v>
          </cell>
          <cell r="G91010" t="str">
            <v>NA</v>
          </cell>
        </row>
        <row r="91011">
          <cell r="A91011">
            <v>17179738</v>
          </cell>
          <cell r="B91011">
            <v>5542</v>
          </cell>
          <cell r="C91011" t="str">
            <v>PASTRY</v>
          </cell>
          <cell r="D91011" t="str">
            <v>National</v>
          </cell>
          <cell r="E91011" t="str">
            <v>CAKES</v>
          </cell>
          <cell r="F91011" t="str">
            <v>CAKES: NOVELTIES</v>
          </cell>
          <cell r="G91011" t="str">
            <v>NA</v>
          </cell>
        </row>
        <row r="91012">
          <cell r="A91012">
            <v>17179752</v>
          </cell>
          <cell r="B91012">
            <v>2627</v>
          </cell>
          <cell r="C91012" t="str">
            <v>GROCERY</v>
          </cell>
          <cell r="D91012" t="str">
            <v>National</v>
          </cell>
          <cell r="E91012" t="str">
            <v>IMPORTED WINE</v>
          </cell>
          <cell r="F91012" t="str">
            <v>ALL OTHER IMPORTED WINES</v>
          </cell>
          <cell r="G91012" t="str">
            <v>750 ML</v>
          </cell>
        </row>
        <row r="91013">
          <cell r="A91013">
            <v>17179769</v>
          </cell>
          <cell r="B91013">
            <v>2564</v>
          </cell>
          <cell r="C91013" t="str">
            <v>GROCERY</v>
          </cell>
          <cell r="D91013" t="str">
            <v>National</v>
          </cell>
          <cell r="E91013" t="str">
            <v>PET CARE SUPPLIES</v>
          </cell>
          <cell r="F91013" t="str">
            <v>DOG &amp; CAT ACCESSORIES</v>
          </cell>
          <cell r="G91013" t="str">
            <v>NA</v>
          </cell>
        </row>
        <row r="91014">
          <cell r="A91014">
            <v>17179792</v>
          </cell>
          <cell r="B91014">
            <v>764</v>
          </cell>
          <cell r="C91014" t="str">
            <v>DRUG GM</v>
          </cell>
          <cell r="D91014" t="str">
            <v>National</v>
          </cell>
          <cell r="E91014" t="str">
            <v>SOAP - LIQUID &amp; BAR</v>
          </cell>
          <cell r="F91014" t="str">
            <v>BAR SOAP</v>
          </cell>
          <cell r="G91014" t="str">
            <v>4/4.25 OZ</v>
          </cell>
        </row>
        <row r="91015">
          <cell r="A91015">
            <v>17179807</v>
          </cell>
          <cell r="B91015">
            <v>895</v>
          </cell>
          <cell r="C91015" t="str">
            <v>DRUG GM</v>
          </cell>
          <cell r="D91015" t="str">
            <v>Private</v>
          </cell>
          <cell r="E91015" t="str">
            <v>EASTER</v>
          </cell>
          <cell r="F91015" t="str">
            <v>SEASONAL</v>
          </cell>
          <cell r="G91015" t="str">
            <v>NA</v>
          </cell>
        </row>
        <row r="91016">
          <cell r="A91016">
            <v>17179814</v>
          </cell>
          <cell r="B91016">
            <v>103</v>
          </cell>
          <cell r="C91016" t="str">
            <v>GROCERY</v>
          </cell>
          <cell r="D91016" t="str">
            <v>National</v>
          </cell>
          <cell r="E91016" t="str">
            <v>SOFT DRINKS</v>
          </cell>
          <cell r="F91016" t="str">
            <v>SFT DRNK MLT-PK BTL CARB (EXCP</v>
          </cell>
          <cell r="G91016" t="str">
            <v>20 OZ</v>
          </cell>
        </row>
        <row r="91017">
          <cell r="A91017">
            <v>17179817</v>
          </cell>
          <cell r="B91017">
            <v>895</v>
          </cell>
          <cell r="C91017" t="str">
            <v>DRUG GM</v>
          </cell>
          <cell r="D91017" t="str">
            <v>Private</v>
          </cell>
          <cell r="E91017" t="str">
            <v>EASTER</v>
          </cell>
          <cell r="F91017" t="str">
            <v>SEASONAL</v>
          </cell>
          <cell r="G91017" t="str">
            <v>NA</v>
          </cell>
        </row>
        <row r="91018">
          <cell r="A91018">
            <v>17179825</v>
          </cell>
          <cell r="B91018">
            <v>1071</v>
          </cell>
          <cell r="C91018" t="str">
            <v>GROCERY</v>
          </cell>
          <cell r="D91018" t="str">
            <v>National</v>
          </cell>
          <cell r="E91018" t="str">
            <v>FROZEN PIZZA</v>
          </cell>
          <cell r="F91018" t="str">
            <v>SANDWICHES&amp;HANDHELDS</v>
          </cell>
          <cell r="G91018" t="str">
            <v>9 OZ</v>
          </cell>
        </row>
        <row r="91019">
          <cell r="A91019">
            <v>17179826</v>
          </cell>
          <cell r="B91019">
            <v>103</v>
          </cell>
          <cell r="C91019" t="str">
            <v>GROCERY</v>
          </cell>
          <cell r="D91019" t="str">
            <v>National</v>
          </cell>
          <cell r="E91019" t="str">
            <v>WATER - CARBONATED/FLVRD DRINK</v>
          </cell>
          <cell r="F91019" t="str">
            <v>JUICE (UNDER 50% JUICE)</v>
          </cell>
          <cell r="G91019" t="str">
            <v>16.9 OZ</v>
          </cell>
        </row>
        <row r="91020">
          <cell r="A91020">
            <v>17179840</v>
          </cell>
          <cell r="B91020">
            <v>895</v>
          </cell>
          <cell r="C91020" t="str">
            <v>DRUG GM</v>
          </cell>
          <cell r="D91020" t="str">
            <v>Private</v>
          </cell>
          <cell r="E91020" t="str">
            <v>EASTER</v>
          </cell>
          <cell r="F91020" t="str">
            <v>SEASONAL</v>
          </cell>
          <cell r="G91020" t="str">
            <v>NA</v>
          </cell>
        </row>
        <row r="91021">
          <cell r="A91021">
            <v>17179856</v>
          </cell>
          <cell r="B91021">
            <v>544</v>
          </cell>
          <cell r="C91021" t="str">
            <v>GROCERY</v>
          </cell>
          <cell r="D91021" t="str">
            <v>National</v>
          </cell>
          <cell r="E91021" t="str">
            <v>BAG SNACKS</v>
          </cell>
          <cell r="F91021" t="str">
            <v>TORTILLA/NACHO CHIPS</v>
          </cell>
          <cell r="G91021" t="str">
            <v>15.5 OZ</v>
          </cell>
        </row>
        <row r="91022">
          <cell r="A91022">
            <v>17179859</v>
          </cell>
          <cell r="B91022">
            <v>2091</v>
          </cell>
          <cell r="C91022" t="str">
            <v>DRUG GM</v>
          </cell>
          <cell r="D91022" t="str">
            <v>National</v>
          </cell>
          <cell r="E91022" t="str">
            <v>CANDLES/ACCESSORIES</v>
          </cell>
          <cell r="F91022" t="str">
            <v>CONTINUITY</v>
          </cell>
          <cell r="G91022" t="str">
            <v>25 OZ</v>
          </cell>
        </row>
        <row r="91023">
          <cell r="A91023">
            <v>17179873</v>
          </cell>
          <cell r="B91023">
            <v>544</v>
          </cell>
          <cell r="C91023" t="str">
            <v>GROCERY</v>
          </cell>
          <cell r="D91023" t="str">
            <v>National</v>
          </cell>
          <cell r="E91023" t="str">
            <v>BAG SNACKS</v>
          </cell>
          <cell r="F91023" t="str">
            <v>DIPS (NON-REFRIGERATED)</v>
          </cell>
          <cell r="G91023" t="str">
            <v>15.5 OZ</v>
          </cell>
        </row>
        <row r="91024">
          <cell r="A91024">
            <v>17179874</v>
          </cell>
          <cell r="B91024">
            <v>1025</v>
          </cell>
          <cell r="C91024" t="str">
            <v>DELI</v>
          </cell>
          <cell r="D91024" t="str">
            <v>National</v>
          </cell>
          <cell r="E91024" t="str">
            <v>DELI MEATS</v>
          </cell>
          <cell r="F91024" t="str">
            <v>MEAT: SAUS DRY PPK/PRSLC</v>
          </cell>
          <cell r="G91024" t="str">
            <v>6.5 OZ</v>
          </cell>
        </row>
        <row r="91025">
          <cell r="A91025">
            <v>17179884</v>
          </cell>
          <cell r="B91025">
            <v>6177</v>
          </cell>
          <cell r="C91025" t="str">
            <v>GARDEN CENTER</v>
          </cell>
          <cell r="D91025" t="str">
            <v>National</v>
          </cell>
          <cell r="E91025" t="str">
            <v>GARDEN CENTER</v>
          </cell>
          <cell r="F91025" t="str">
            <v>WREATHS</v>
          </cell>
          <cell r="G91025" t="str">
            <v>NA</v>
          </cell>
        </row>
        <row r="91026">
          <cell r="A91026">
            <v>17179899</v>
          </cell>
          <cell r="B91026">
            <v>2082</v>
          </cell>
          <cell r="C91026" t="str">
            <v>MEAT-PCKGD</v>
          </cell>
          <cell r="D91026" t="str">
            <v>National</v>
          </cell>
          <cell r="E91026" t="str">
            <v>HEAT/SERVE</v>
          </cell>
          <cell r="F91026" t="str">
            <v>ENTREES</v>
          </cell>
          <cell r="G91026" t="str">
            <v>12 OZ</v>
          </cell>
        </row>
        <row r="91027">
          <cell r="A91027">
            <v>17179903</v>
          </cell>
          <cell r="B91027">
            <v>647</v>
          </cell>
          <cell r="C91027" t="str">
            <v>DRUG GM</v>
          </cell>
          <cell r="D91027" t="str">
            <v>National</v>
          </cell>
          <cell r="E91027" t="str">
            <v>AUDIO/VIDEO PRODUCTS</v>
          </cell>
          <cell r="F91027" t="str">
            <v>VHS VIDEO</v>
          </cell>
          <cell r="G91027" t="str">
            <v>NA</v>
          </cell>
        </row>
        <row r="91028">
          <cell r="A91028">
            <v>17179907</v>
          </cell>
          <cell r="B91028">
            <v>5933</v>
          </cell>
          <cell r="C91028" t="str">
            <v>DRUG GM</v>
          </cell>
          <cell r="D91028" t="str">
            <v>National</v>
          </cell>
          <cell r="E91028" t="str">
            <v>AUDIO/VIDEO PRODUCTS</v>
          </cell>
          <cell r="F91028" t="str">
            <v>SEASONAL</v>
          </cell>
          <cell r="G91028" t="str">
            <v>NA</v>
          </cell>
        </row>
        <row r="91029">
          <cell r="A91029">
            <v>17179924</v>
          </cell>
          <cell r="B91029">
            <v>5423</v>
          </cell>
          <cell r="C91029" t="str">
            <v>PRODUCE</v>
          </cell>
          <cell r="D91029" t="str">
            <v>National</v>
          </cell>
          <cell r="E91029" t="str">
            <v>POTATOES</v>
          </cell>
          <cell r="F91029" t="str">
            <v>POTATOES RUSSET (BULK&amp;BAG)</v>
          </cell>
          <cell r="G91029" t="str">
            <v>10 LB</v>
          </cell>
        </row>
        <row r="91030">
          <cell r="A91030">
            <v>17179929</v>
          </cell>
          <cell r="B91030">
            <v>5423</v>
          </cell>
          <cell r="C91030" t="str">
            <v>PASTRY</v>
          </cell>
          <cell r="D91030" t="str">
            <v>National</v>
          </cell>
          <cell r="E91030" t="str">
            <v>CAKES</v>
          </cell>
          <cell r="F91030" t="str">
            <v>CAKES: CHEESECAKE</v>
          </cell>
          <cell r="G91030" t="str">
            <v>40 OZ</v>
          </cell>
        </row>
        <row r="91031">
          <cell r="A91031">
            <v>17179956</v>
          </cell>
          <cell r="B91031">
            <v>6219</v>
          </cell>
          <cell r="C91031" t="str">
            <v>DRUG GM</v>
          </cell>
          <cell r="D91031" t="str">
            <v>National</v>
          </cell>
          <cell r="E91031" t="str">
            <v>SPORTS MEMORABLILIA</v>
          </cell>
          <cell r="F91031" t="str">
            <v>FM-NFL</v>
          </cell>
          <cell r="G91031" t="str">
            <v>NA</v>
          </cell>
        </row>
        <row r="91032">
          <cell r="A91032">
            <v>17181780</v>
          </cell>
          <cell r="B91032">
            <v>1876</v>
          </cell>
          <cell r="C91032" t="str">
            <v>DRUG GM</v>
          </cell>
          <cell r="D91032" t="str">
            <v>National</v>
          </cell>
          <cell r="E91032" t="str">
            <v>MAGAZINE</v>
          </cell>
          <cell r="F91032" t="str">
            <v>WOMEN S GENERAL-MAGAZINE</v>
          </cell>
          <cell r="G91032" t="str">
            <v>NA</v>
          </cell>
        </row>
        <row r="91033">
          <cell r="A91033">
            <v>17207393</v>
          </cell>
          <cell r="B91033">
            <v>146</v>
          </cell>
          <cell r="C91033" t="str">
            <v>MISCELLANEOUS</v>
          </cell>
          <cell r="D91033" t="str">
            <v>National</v>
          </cell>
          <cell r="E91033" t="str">
            <v>NA</v>
          </cell>
          <cell r="F91033" t="str">
            <v>NA</v>
          </cell>
          <cell r="G91033" t="str">
            <v>NA</v>
          </cell>
        </row>
        <row r="91034">
          <cell r="A91034">
            <v>17208110</v>
          </cell>
          <cell r="B91034">
            <v>5288</v>
          </cell>
          <cell r="C91034" t="str">
            <v>PRODUCE</v>
          </cell>
          <cell r="D91034" t="str">
            <v>National</v>
          </cell>
          <cell r="E91034" t="str">
            <v>PROCESSED</v>
          </cell>
          <cell r="F91034" t="str">
            <v>JUICE</v>
          </cell>
          <cell r="G91034" t="str">
            <v>33.8 OZ</v>
          </cell>
        </row>
        <row r="91035">
          <cell r="A91035">
            <v>17208145</v>
          </cell>
          <cell r="B91035">
            <v>5423</v>
          </cell>
          <cell r="C91035" t="str">
            <v>PASTRY</v>
          </cell>
          <cell r="D91035" t="str">
            <v>National</v>
          </cell>
          <cell r="E91035" t="str">
            <v>CAKES</v>
          </cell>
          <cell r="F91035" t="str">
            <v>CAKES: CHEESECAKE</v>
          </cell>
          <cell r="G91035" t="str">
            <v>40 OZ</v>
          </cell>
        </row>
        <row r="91036">
          <cell r="A91036">
            <v>17208232</v>
          </cell>
          <cell r="B91036">
            <v>5288</v>
          </cell>
          <cell r="C91036" t="str">
            <v>PRODUCE</v>
          </cell>
          <cell r="D91036" t="str">
            <v>National</v>
          </cell>
          <cell r="E91036" t="str">
            <v>PROCESSED</v>
          </cell>
          <cell r="F91036" t="str">
            <v>JUICE</v>
          </cell>
          <cell r="G91036" t="str">
            <v>33.8 OZ</v>
          </cell>
        </row>
        <row r="91037">
          <cell r="A91037">
            <v>17208235</v>
          </cell>
          <cell r="B91037">
            <v>5304</v>
          </cell>
          <cell r="C91037" t="str">
            <v>DRUG GM</v>
          </cell>
          <cell r="D91037" t="str">
            <v>National</v>
          </cell>
          <cell r="E91037" t="str">
            <v>CANDY - PACKAGED</v>
          </cell>
          <cell r="F91037" t="str">
            <v>SEASONAL MISCELLANEOUS W/FLOUR</v>
          </cell>
          <cell r="G91037" t="str">
            <v>NA</v>
          </cell>
        </row>
        <row r="91038">
          <cell r="A91038">
            <v>17208239</v>
          </cell>
          <cell r="B91038">
            <v>5304</v>
          </cell>
          <cell r="C91038" t="str">
            <v>DRUG GM</v>
          </cell>
          <cell r="D91038" t="str">
            <v>National</v>
          </cell>
          <cell r="E91038" t="str">
            <v>CANDY - PACKAGED</v>
          </cell>
          <cell r="F91038" t="str">
            <v>SEASONAL MISCELLANEOUS</v>
          </cell>
          <cell r="G91038" t="str">
            <v>NA</v>
          </cell>
        </row>
        <row r="91039">
          <cell r="A91039">
            <v>17208470</v>
          </cell>
          <cell r="B91039">
            <v>1415</v>
          </cell>
          <cell r="C91039" t="str">
            <v>NUTRITION</v>
          </cell>
          <cell r="D91039" t="str">
            <v>National</v>
          </cell>
          <cell r="E91039" t="str">
            <v>DRIED FRUIT</v>
          </cell>
          <cell r="F91039" t="str">
            <v>RAISINS</v>
          </cell>
          <cell r="G91039" t="str">
            <v>32 OZ</v>
          </cell>
        </row>
        <row r="91040">
          <cell r="A91040">
            <v>17208518</v>
          </cell>
          <cell r="B91040">
            <v>5643</v>
          </cell>
          <cell r="C91040" t="str">
            <v>DRUG GM</v>
          </cell>
          <cell r="D91040" t="str">
            <v>National</v>
          </cell>
          <cell r="E91040" t="str">
            <v>SPORTS MEMORABLILIA</v>
          </cell>
          <cell r="F91040" t="str">
            <v>COLLEGIATE</v>
          </cell>
          <cell r="G91040" t="str">
            <v>NA</v>
          </cell>
        </row>
        <row r="91041">
          <cell r="A91041">
            <v>17208519</v>
          </cell>
          <cell r="B91041">
            <v>5643</v>
          </cell>
          <cell r="C91041" t="str">
            <v>DRUG GM</v>
          </cell>
          <cell r="D91041" t="str">
            <v>National</v>
          </cell>
          <cell r="E91041" t="str">
            <v>SPORTS MEMORABLILIA</v>
          </cell>
          <cell r="F91041" t="str">
            <v>COLLEGIATE</v>
          </cell>
          <cell r="G91041" t="str">
            <v>NA</v>
          </cell>
        </row>
        <row r="91042">
          <cell r="A91042">
            <v>17208520</v>
          </cell>
          <cell r="B91042">
            <v>5643</v>
          </cell>
          <cell r="C91042" t="str">
            <v>DRUG GM</v>
          </cell>
          <cell r="D91042" t="str">
            <v>National</v>
          </cell>
          <cell r="E91042" t="str">
            <v>SPORTS MEMORABLILIA</v>
          </cell>
          <cell r="F91042" t="str">
            <v>COLLEGIATE</v>
          </cell>
          <cell r="G91042" t="str">
            <v>NA</v>
          </cell>
        </row>
        <row r="91043">
          <cell r="A91043">
            <v>17208555</v>
          </cell>
          <cell r="B91043">
            <v>1898</v>
          </cell>
          <cell r="C91043" t="str">
            <v>DRUG GM</v>
          </cell>
          <cell r="D91043" t="str">
            <v>National</v>
          </cell>
          <cell r="E91043" t="str">
            <v>CHRISTMAS  SEASONAL</v>
          </cell>
          <cell r="F91043" t="str">
            <v>MISCELLANEOUS HOLIDAY GIFTWARE</v>
          </cell>
          <cell r="G91043" t="str">
            <v>NA</v>
          </cell>
        </row>
        <row r="91044">
          <cell r="A91044">
            <v>17208624</v>
          </cell>
          <cell r="B91044">
            <v>1646</v>
          </cell>
          <cell r="C91044" t="str">
            <v>PRODUCE</v>
          </cell>
          <cell r="D91044" t="str">
            <v>National</v>
          </cell>
          <cell r="E91044" t="str">
            <v>SALAD MIX</v>
          </cell>
          <cell r="F91044" t="str">
            <v>BLENDS</v>
          </cell>
          <cell r="G91044" t="str">
            <v>11.5 OZ</v>
          </cell>
        </row>
        <row r="91045">
          <cell r="A91045">
            <v>17208636</v>
          </cell>
          <cell r="B91045">
            <v>5552</v>
          </cell>
          <cell r="C91045" t="str">
            <v>DRUG GM</v>
          </cell>
          <cell r="D91045" t="str">
            <v>National</v>
          </cell>
          <cell r="E91045" t="str">
            <v>SPORTS MEMORABLILIA</v>
          </cell>
          <cell r="F91045" t="str">
            <v>COLLEGIATE</v>
          </cell>
          <cell r="G91045" t="str">
            <v>NA</v>
          </cell>
        </row>
        <row r="91046">
          <cell r="A91046">
            <v>17208637</v>
          </cell>
          <cell r="B91046">
            <v>5552</v>
          </cell>
          <cell r="C91046" t="str">
            <v>DRUG GM</v>
          </cell>
          <cell r="D91046" t="str">
            <v>National</v>
          </cell>
          <cell r="E91046" t="str">
            <v>SPORTS MEMORABLILIA</v>
          </cell>
          <cell r="F91046" t="str">
            <v>COLLEGIATE</v>
          </cell>
          <cell r="G91046" t="str">
            <v>NA</v>
          </cell>
        </row>
        <row r="91047">
          <cell r="A91047">
            <v>17208673</v>
          </cell>
          <cell r="B91047">
            <v>5643</v>
          </cell>
          <cell r="C91047" t="str">
            <v>DRUG GM</v>
          </cell>
          <cell r="D91047" t="str">
            <v>National</v>
          </cell>
          <cell r="E91047" t="str">
            <v>SPORTS MEMORABLILIA</v>
          </cell>
          <cell r="F91047" t="str">
            <v>COLLEGIATE</v>
          </cell>
          <cell r="G91047" t="str">
            <v>NA</v>
          </cell>
        </row>
        <row r="91048">
          <cell r="A91048">
            <v>17208674</v>
          </cell>
          <cell r="B91048">
            <v>5643</v>
          </cell>
          <cell r="C91048" t="str">
            <v>DRUG GM</v>
          </cell>
          <cell r="D91048" t="str">
            <v>National</v>
          </cell>
          <cell r="E91048" t="str">
            <v>SPORTS MEMORABLILIA</v>
          </cell>
          <cell r="F91048" t="str">
            <v>COLLEGIATE</v>
          </cell>
          <cell r="G91048" t="str">
            <v>NA</v>
          </cell>
        </row>
        <row r="91049">
          <cell r="A91049">
            <v>17208675</v>
          </cell>
          <cell r="B91049">
            <v>5643</v>
          </cell>
          <cell r="C91049" t="str">
            <v>DRUG GM</v>
          </cell>
          <cell r="D91049" t="str">
            <v>National</v>
          </cell>
          <cell r="E91049" t="str">
            <v>SPORTS MEMORABLILIA</v>
          </cell>
          <cell r="F91049" t="str">
            <v>COLLEGIATE</v>
          </cell>
          <cell r="G91049" t="str">
            <v>NA</v>
          </cell>
        </row>
        <row r="91050">
          <cell r="A91050">
            <v>17208706</v>
          </cell>
          <cell r="B91050">
            <v>1898</v>
          </cell>
          <cell r="C91050" t="str">
            <v>DRUG GM</v>
          </cell>
          <cell r="D91050" t="str">
            <v>National</v>
          </cell>
          <cell r="E91050" t="str">
            <v>CHRISTMAS  SEASONAL</v>
          </cell>
          <cell r="F91050" t="str">
            <v>MISCELLANEOUS HOLIDAY GIFTWARE</v>
          </cell>
          <cell r="G91050" t="str">
            <v>NA</v>
          </cell>
        </row>
        <row r="91051">
          <cell r="A91051">
            <v>17209079</v>
          </cell>
          <cell r="B91051">
            <v>2564</v>
          </cell>
          <cell r="C91051" t="str">
            <v>DRUG GM</v>
          </cell>
          <cell r="D91051" t="str">
            <v>National</v>
          </cell>
          <cell r="E91051" t="str">
            <v>SPORTS MEMORABLILIA</v>
          </cell>
          <cell r="F91051" t="str">
            <v>COLLEGIATE</v>
          </cell>
          <cell r="G91051" t="str">
            <v>NA</v>
          </cell>
        </row>
        <row r="91052">
          <cell r="A91052">
            <v>17209402</v>
          </cell>
          <cell r="B91052">
            <v>6400</v>
          </cell>
          <cell r="C91052" t="str">
            <v>DRUG GM</v>
          </cell>
          <cell r="D91052" t="str">
            <v>National</v>
          </cell>
          <cell r="E91052" t="str">
            <v>BOOKSTORE</v>
          </cell>
          <cell r="F91052" t="str">
            <v>HARDBACK/TRADE EVERYDAY</v>
          </cell>
          <cell r="G91052" t="str">
            <v>NA</v>
          </cell>
        </row>
        <row r="91053">
          <cell r="A91053">
            <v>17209436</v>
          </cell>
          <cell r="B91053">
            <v>6404</v>
          </cell>
          <cell r="C91053" t="str">
            <v>DRUG GM</v>
          </cell>
          <cell r="D91053" t="str">
            <v>National</v>
          </cell>
          <cell r="E91053" t="str">
            <v>BOOKSTORE</v>
          </cell>
          <cell r="F91053" t="str">
            <v>PAPERBACK BOOKS</v>
          </cell>
          <cell r="G91053" t="str">
            <v>NA</v>
          </cell>
        </row>
        <row r="91054">
          <cell r="A91054">
            <v>17209464</v>
          </cell>
          <cell r="B91054">
            <v>6407</v>
          </cell>
          <cell r="C91054" t="str">
            <v>DRUG GM</v>
          </cell>
          <cell r="D91054" t="str">
            <v>National</v>
          </cell>
          <cell r="E91054" t="str">
            <v>BOOKSTORE</v>
          </cell>
          <cell r="F91054" t="str">
            <v>HARDBACK/TRADE EVERYDAY</v>
          </cell>
          <cell r="G91054" t="str">
            <v>NA</v>
          </cell>
        </row>
        <row r="91055">
          <cell r="A91055">
            <v>17209483</v>
          </cell>
          <cell r="B91055">
            <v>6394</v>
          </cell>
          <cell r="C91055" t="str">
            <v>DRUG GM</v>
          </cell>
          <cell r="D91055" t="str">
            <v>National</v>
          </cell>
          <cell r="E91055" t="str">
            <v>BOOKSTORE</v>
          </cell>
          <cell r="F91055" t="str">
            <v>HARDBACK/TRADE BEST SELLER</v>
          </cell>
          <cell r="G91055" t="str">
            <v>NA</v>
          </cell>
        </row>
        <row r="91056">
          <cell r="A91056">
            <v>17209535</v>
          </cell>
          <cell r="B91056">
            <v>6399</v>
          </cell>
          <cell r="C91056" t="str">
            <v>DRUG GM</v>
          </cell>
          <cell r="D91056" t="str">
            <v>National</v>
          </cell>
          <cell r="E91056" t="str">
            <v>BOOKSTORE</v>
          </cell>
          <cell r="F91056" t="str">
            <v>PAPERBACK BOOKS</v>
          </cell>
          <cell r="G91056" t="str">
            <v>NA</v>
          </cell>
        </row>
        <row r="91057">
          <cell r="A91057">
            <v>17209541</v>
          </cell>
          <cell r="B91057">
            <v>6400</v>
          </cell>
          <cell r="C91057" t="str">
            <v>DRUG GM</v>
          </cell>
          <cell r="D91057" t="str">
            <v>National</v>
          </cell>
          <cell r="E91057" t="str">
            <v>BOOKSTORE</v>
          </cell>
          <cell r="F91057" t="str">
            <v>HARDBACK/TRADE EVERYDAY</v>
          </cell>
          <cell r="G91057" t="str">
            <v>NA</v>
          </cell>
        </row>
        <row r="91058">
          <cell r="A91058">
            <v>17209599</v>
          </cell>
          <cell r="B91058">
            <v>6417</v>
          </cell>
          <cell r="C91058" t="str">
            <v>DRUG GM</v>
          </cell>
          <cell r="D91058" t="str">
            <v>National</v>
          </cell>
          <cell r="E91058" t="str">
            <v>BOOKSTORE</v>
          </cell>
          <cell r="F91058" t="str">
            <v>HARDBACK/TRADE EVERYDAY</v>
          </cell>
          <cell r="G91058" t="str">
            <v>NA</v>
          </cell>
        </row>
        <row r="91059">
          <cell r="A91059">
            <v>17209602</v>
          </cell>
          <cell r="B91059">
            <v>6417</v>
          </cell>
          <cell r="C91059" t="str">
            <v>DRUG GM</v>
          </cell>
          <cell r="D91059" t="str">
            <v>National</v>
          </cell>
          <cell r="E91059" t="str">
            <v>BOOKSTORE</v>
          </cell>
          <cell r="F91059" t="str">
            <v>HARDBACK/TRADE EVERYDAY</v>
          </cell>
          <cell r="G91059" t="str">
            <v>NA</v>
          </cell>
        </row>
        <row r="91060">
          <cell r="A91060">
            <v>17209604</v>
          </cell>
          <cell r="B91060">
            <v>6417</v>
          </cell>
          <cell r="C91060" t="str">
            <v>DRUG GM</v>
          </cell>
          <cell r="D91060" t="str">
            <v>National</v>
          </cell>
          <cell r="E91060" t="str">
            <v>BOOKSTORE</v>
          </cell>
          <cell r="F91060" t="str">
            <v>PAPERBACK BEST SELLER</v>
          </cell>
          <cell r="G91060" t="str">
            <v>NA</v>
          </cell>
        </row>
        <row r="91061">
          <cell r="A91061">
            <v>17209679</v>
          </cell>
          <cell r="B91061">
            <v>6406</v>
          </cell>
          <cell r="C91061" t="str">
            <v>DRUG GM</v>
          </cell>
          <cell r="D91061" t="str">
            <v>National</v>
          </cell>
          <cell r="E91061" t="str">
            <v>BOOKSTORE</v>
          </cell>
          <cell r="F91061" t="str">
            <v>PAPERBACK BOOKS</v>
          </cell>
          <cell r="G91061" t="str">
            <v>NA</v>
          </cell>
        </row>
        <row r="91062">
          <cell r="A91062">
            <v>17209759</v>
          </cell>
          <cell r="B91062">
            <v>6422</v>
          </cell>
          <cell r="C91062" t="str">
            <v>DRUG GM</v>
          </cell>
          <cell r="D91062" t="str">
            <v>National</v>
          </cell>
          <cell r="E91062" t="str">
            <v>BOOKSTORE</v>
          </cell>
          <cell r="F91062" t="str">
            <v>HARDBACK/TRADE EVERYDAY</v>
          </cell>
          <cell r="G91062" t="str">
            <v>NA</v>
          </cell>
        </row>
        <row r="91063">
          <cell r="A91063">
            <v>17209779</v>
          </cell>
          <cell r="B91063">
            <v>6431</v>
          </cell>
          <cell r="C91063" t="str">
            <v>DRUG GM</v>
          </cell>
          <cell r="D91063" t="str">
            <v>National</v>
          </cell>
          <cell r="E91063" t="str">
            <v>BOOKSTORE</v>
          </cell>
          <cell r="F91063" t="str">
            <v>PAPERBACK BEST SELLER</v>
          </cell>
          <cell r="G91063" t="str">
            <v>NA</v>
          </cell>
        </row>
        <row r="91064">
          <cell r="A91064">
            <v>17210054</v>
          </cell>
          <cell r="B91064">
            <v>6463</v>
          </cell>
          <cell r="C91064" t="str">
            <v>DRUG GM</v>
          </cell>
          <cell r="D91064" t="str">
            <v>National</v>
          </cell>
          <cell r="E91064" t="str">
            <v>BOOKSTORE</v>
          </cell>
          <cell r="F91064" t="str">
            <v>HARDBACK/TRADE EVERYDAY</v>
          </cell>
          <cell r="G91064" t="str">
            <v>NA</v>
          </cell>
        </row>
        <row r="91065">
          <cell r="A91065">
            <v>17214320</v>
          </cell>
          <cell r="B91065">
            <v>5875</v>
          </cell>
          <cell r="C91065" t="str">
            <v>PRODUCE</v>
          </cell>
          <cell r="D91065" t="str">
            <v>National</v>
          </cell>
          <cell r="E91065" t="str">
            <v>BERRIES</v>
          </cell>
          <cell r="F91065" t="str">
            <v>RASPBERRIES</v>
          </cell>
          <cell r="G91065" t="str">
            <v>1/2 PT</v>
          </cell>
        </row>
        <row r="91066">
          <cell r="A91066">
            <v>17214322</v>
          </cell>
          <cell r="B91066">
            <v>5875</v>
          </cell>
          <cell r="C91066" t="str">
            <v>PRODUCE</v>
          </cell>
          <cell r="D91066" t="str">
            <v>National</v>
          </cell>
          <cell r="E91066" t="str">
            <v>BERRIES</v>
          </cell>
          <cell r="F91066" t="str">
            <v>BLUEBERRIES</v>
          </cell>
          <cell r="G91066" t="str">
            <v>4.4 OZ</v>
          </cell>
        </row>
        <row r="91067">
          <cell r="A91067">
            <v>17214352</v>
          </cell>
          <cell r="B91067">
            <v>6015</v>
          </cell>
          <cell r="C91067" t="str">
            <v>DRUG GM</v>
          </cell>
          <cell r="D91067" t="str">
            <v>National</v>
          </cell>
          <cell r="E91067" t="str">
            <v>SPORTS MEMORABLILIA</v>
          </cell>
          <cell r="F91067" t="str">
            <v>FM-COLLEGIATE</v>
          </cell>
          <cell r="G91067" t="str">
            <v>NA</v>
          </cell>
        </row>
        <row r="91068">
          <cell r="A91068">
            <v>17214573</v>
          </cell>
          <cell r="B91068">
            <v>2296</v>
          </cell>
          <cell r="C91068" t="str">
            <v>DRUG GM</v>
          </cell>
          <cell r="D91068" t="str">
            <v>National</v>
          </cell>
          <cell r="E91068" t="str">
            <v>DEODORANTS</v>
          </cell>
          <cell r="F91068" t="str">
            <v>SOLID/STK DEODORANTS</v>
          </cell>
          <cell r="G91068" t="str">
            <v>3 OZ</v>
          </cell>
        </row>
        <row r="91069">
          <cell r="A91069">
            <v>17214575</v>
          </cell>
          <cell r="B91069">
            <v>2224</v>
          </cell>
          <cell r="C91069" t="str">
            <v>GROCERY</v>
          </cell>
          <cell r="D91069" t="str">
            <v>National</v>
          </cell>
          <cell r="E91069" t="str">
            <v>SOFT DRINKS</v>
          </cell>
          <cell r="F91069" t="str">
            <v>SFT DRNK 2 LITER BTL CARB INCL</v>
          </cell>
          <cell r="G91069" t="str">
            <v>2 L</v>
          </cell>
        </row>
        <row r="91070">
          <cell r="A91070">
            <v>17214607</v>
          </cell>
          <cell r="B91070">
            <v>5378</v>
          </cell>
          <cell r="C91070" t="str">
            <v>DRUG GM</v>
          </cell>
          <cell r="D91070" t="str">
            <v>National</v>
          </cell>
          <cell r="E91070" t="str">
            <v>TOYS AND GAMES</v>
          </cell>
          <cell r="F91070" t="str">
            <v>CONSTRUCTION</v>
          </cell>
          <cell r="G91070" t="str">
            <v>NA</v>
          </cell>
        </row>
        <row r="91071">
          <cell r="A91071">
            <v>17214656</v>
          </cell>
          <cell r="B91071">
            <v>2236</v>
          </cell>
          <cell r="C91071" t="str">
            <v>DRUG GM</v>
          </cell>
          <cell r="D91071" t="str">
            <v>National</v>
          </cell>
          <cell r="E91071" t="str">
            <v>FEMININE HYGIENE</v>
          </cell>
          <cell r="F91071" t="str">
            <v>FEM. HYGN.NAPKINS</v>
          </cell>
          <cell r="G91071" t="str">
            <v>NA</v>
          </cell>
        </row>
        <row r="91072">
          <cell r="A91072">
            <v>17214679</v>
          </cell>
          <cell r="B91072">
            <v>693</v>
          </cell>
          <cell r="C91072" t="str">
            <v>DRUG GM</v>
          </cell>
          <cell r="D91072" t="str">
            <v>National</v>
          </cell>
          <cell r="E91072" t="str">
            <v>CANDY - CHECKLANE</v>
          </cell>
          <cell r="F91072" t="str">
            <v>CANDY BARS (SINGLES)(INCLUDING</v>
          </cell>
          <cell r="G91072" t="str">
            <v>1.45 OZ</v>
          </cell>
        </row>
        <row r="91073">
          <cell r="A91073">
            <v>17214702</v>
          </cell>
          <cell r="B91073">
            <v>348</v>
          </cell>
          <cell r="C91073" t="str">
            <v>DRUG GM</v>
          </cell>
          <cell r="D91073" t="str">
            <v>National</v>
          </cell>
          <cell r="E91073" t="str">
            <v>CANDY - PACKAGED</v>
          </cell>
          <cell r="F91073" t="str">
            <v>MINTS CANDY &amp; BREATH (NOT LIF</v>
          </cell>
          <cell r="G91073" t="str">
            <v>NA</v>
          </cell>
        </row>
        <row r="91074">
          <cell r="A91074">
            <v>17214733</v>
          </cell>
          <cell r="B91074">
            <v>2224</v>
          </cell>
          <cell r="C91074" t="str">
            <v>GROCERY</v>
          </cell>
          <cell r="D91074" t="str">
            <v>National</v>
          </cell>
          <cell r="E91074" t="str">
            <v>SOFT DRINKS</v>
          </cell>
          <cell r="F91074" t="str">
            <v>SOFT DRINKS 6PK/4PK CAN CARB (</v>
          </cell>
          <cell r="G91074" t="str">
            <v>12 PK/12 OZ</v>
          </cell>
        </row>
        <row r="91075">
          <cell r="A91075">
            <v>17214740</v>
          </cell>
          <cell r="B91075">
            <v>2332</v>
          </cell>
          <cell r="C91075" t="str">
            <v>DRUG GM</v>
          </cell>
          <cell r="D91075" t="str">
            <v>National</v>
          </cell>
          <cell r="E91075" t="str">
            <v>CHRISTMAS  SEASONAL</v>
          </cell>
          <cell r="F91075" t="str">
            <v>DECOR</v>
          </cell>
          <cell r="G91075" t="str">
            <v>NA</v>
          </cell>
        </row>
        <row r="91076">
          <cell r="A91076">
            <v>17214759</v>
          </cell>
          <cell r="B91076">
            <v>5522</v>
          </cell>
          <cell r="C91076" t="str">
            <v>DELI</v>
          </cell>
          <cell r="D91076" t="str">
            <v>National</v>
          </cell>
          <cell r="E91076" t="str">
            <v>CHEESES</v>
          </cell>
          <cell r="F91076" t="str">
            <v>CHEESE:SPECIALTY PREPACK</v>
          </cell>
          <cell r="G91076" t="str">
            <v>10 OZ</v>
          </cell>
        </row>
        <row r="91077">
          <cell r="A91077">
            <v>17214760</v>
          </cell>
          <cell r="B91077">
            <v>458</v>
          </cell>
          <cell r="C91077" t="str">
            <v>GROCERY</v>
          </cell>
          <cell r="D91077" t="str">
            <v>National</v>
          </cell>
          <cell r="E91077" t="str">
            <v>FD WRAPS/BAGS/TRSH BG</v>
          </cell>
          <cell r="F91077" t="str">
            <v>FOOD STORAGE BAGS</v>
          </cell>
          <cell r="G91077" t="str">
            <v>5 CT</v>
          </cell>
        </row>
        <row r="91078">
          <cell r="A91078">
            <v>17214762</v>
          </cell>
          <cell r="B91078">
            <v>348</v>
          </cell>
          <cell r="C91078" t="str">
            <v>DRUG GM</v>
          </cell>
          <cell r="D91078" t="str">
            <v>National</v>
          </cell>
          <cell r="E91078" t="str">
            <v>CANDY - PACKAGED</v>
          </cell>
          <cell r="F91078" t="str">
            <v>CANDY BARS (SINGLES)(INCLUDING</v>
          </cell>
          <cell r="G91078" t="str">
            <v>NA</v>
          </cell>
        </row>
        <row r="91079">
          <cell r="A91079">
            <v>17214770</v>
          </cell>
          <cell r="B91079">
            <v>1898</v>
          </cell>
          <cell r="C91079" t="str">
            <v>DRUG GM</v>
          </cell>
          <cell r="D91079" t="str">
            <v>National</v>
          </cell>
          <cell r="E91079" t="str">
            <v>CHRISTMAS  SEASONAL</v>
          </cell>
          <cell r="F91079" t="str">
            <v>MISCELLANEOUS HOLIDAY GIFTWARE</v>
          </cell>
          <cell r="G91079" t="str">
            <v>NA</v>
          </cell>
        </row>
        <row r="91080">
          <cell r="A91080">
            <v>17214794</v>
          </cell>
          <cell r="B91080">
            <v>1208</v>
          </cell>
          <cell r="C91080" t="str">
            <v>MISCELLANEOUS</v>
          </cell>
          <cell r="D91080" t="str">
            <v>National</v>
          </cell>
          <cell r="E91080" t="str">
            <v>NA</v>
          </cell>
          <cell r="F91080" t="str">
            <v>NA</v>
          </cell>
          <cell r="G91080" t="str">
            <v>NA</v>
          </cell>
        </row>
        <row r="91081">
          <cell r="A91081">
            <v>17214845</v>
          </cell>
          <cell r="B91081">
            <v>2236</v>
          </cell>
          <cell r="C91081" t="str">
            <v>DRUG GM</v>
          </cell>
          <cell r="D91081" t="str">
            <v>National</v>
          </cell>
          <cell r="E91081" t="str">
            <v>FEMININE HYGIENE</v>
          </cell>
          <cell r="F91081" t="str">
            <v>FEM. HYGN. TAMPONS</v>
          </cell>
          <cell r="G91081" t="str">
            <v>NA</v>
          </cell>
        </row>
        <row r="91082">
          <cell r="A91082">
            <v>17214847</v>
          </cell>
          <cell r="B91082">
            <v>2236</v>
          </cell>
          <cell r="C91082" t="str">
            <v>DRUG GM</v>
          </cell>
          <cell r="D91082" t="str">
            <v>National</v>
          </cell>
          <cell r="E91082" t="str">
            <v>FEMININE HYGIENE</v>
          </cell>
          <cell r="F91082" t="str">
            <v>FEM. HYGN. TAMPONS</v>
          </cell>
          <cell r="G91082" t="str">
            <v>NA</v>
          </cell>
        </row>
        <row r="91083">
          <cell r="A91083">
            <v>17214848</v>
          </cell>
          <cell r="B91083">
            <v>2236</v>
          </cell>
          <cell r="C91083" t="str">
            <v>DRUG GM</v>
          </cell>
          <cell r="D91083" t="str">
            <v>National</v>
          </cell>
          <cell r="E91083" t="str">
            <v>FEMININE HYGIENE</v>
          </cell>
          <cell r="F91083" t="str">
            <v>FEM. HYGN.NAPKINS</v>
          </cell>
          <cell r="G91083" t="str">
            <v>18 CT</v>
          </cell>
        </row>
        <row r="91084">
          <cell r="A91084">
            <v>17214857</v>
          </cell>
          <cell r="B91084">
            <v>2236</v>
          </cell>
          <cell r="C91084" t="str">
            <v>DRUG GM</v>
          </cell>
          <cell r="D91084" t="str">
            <v>National</v>
          </cell>
          <cell r="E91084" t="str">
            <v>FEMININE HYGIENE</v>
          </cell>
          <cell r="F91084" t="str">
            <v>FEM. HYGN. TAMPONS</v>
          </cell>
          <cell r="G91084" t="str">
            <v>NA</v>
          </cell>
        </row>
        <row r="91085">
          <cell r="A91085">
            <v>17214863</v>
          </cell>
          <cell r="B91085">
            <v>2236</v>
          </cell>
          <cell r="C91085" t="str">
            <v>DRUG GM</v>
          </cell>
          <cell r="D91085" t="str">
            <v>National</v>
          </cell>
          <cell r="E91085" t="str">
            <v>FEMININE HYGIENE</v>
          </cell>
          <cell r="F91085" t="str">
            <v>FEM. HYGN.NAPKINS</v>
          </cell>
          <cell r="G91085" t="str">
            <v>18 CT</v>
          </cell>
        </row>
        <row r="91086">
          <cell r="A91086">
            <v>17214877</v>
          </cell>
          <cell r="B91086">
            <v>1376</v>
          </cell>
          <cell r="C91086" t="str">
            <v>DRUG GM</v>
          </cell>
          <cell r="D91086" t="str">
            <v>National</v>
          </cell>
          <cell r="E91086" t="str">
            <v>STATIONERY &amp; SCHOOL SUPPLIES</v>
          </cell>
          <cell r="F91086" t="str">
            <v>CHILDREN S ACTIVITY</v>
          </cell>
          <cell r="G91086" t="str">
            <v>NA</v>
          </cell>
        </row>
        <row r="91087">
          <cell r="A91087">
            <v>17214887</v>
          </cell>
          <cell r="B91087">
            <v>857</v>
          </cell>
          <cell r="C91087" t="str">
            <v>DRUG GM</v>
          </cell>
          <cell r="D91087" t="str">
            <v>National</v>
          </cell>
          <cell r="E91087" t="str">
            <v>CANDY - PACKAGED</v>
          </cell>
          <cell r="F91087" t="str">
            <v>CANDY BAGS-CHOCOCLATE</v>
          </cell>
          <cell r="G91087" t="str">
            <v>11.5 OZ</v>
          </cell>
        </row>
        <row r="91088">
          <cell r="A91088">
            <v>17214923</v>
          </cell>
          <cell r="B91088">
            <v>373</v>
          </cell>
          <cell r="C91088" t="str">
            <v>COSMETICS</v>
          </cell>
          <cell r="D91088" t="str">
            <v>National</v>
          </cell>
          <cell r="E91088" t="str">
            <v>MAKEUP AND TREATMENT</v>
          </cell>
          <cell r="F91088" t="str">
            <v>COVERGIRL</v>
          </cell>
          <cell r="G91088" t="str">
            <v>.24 OZ</v>
          </cell>
        </row>
        <row r="91089">
          <cell r="A91089">
            <v>17214934</v>
          </cell>
          <cell r="B91089">
            <v>177</v>
          </cell>
          <cell r="C91089" t="str">
            <v>DRUG GM</v>
          </cell>
          <cell r="D91089" t="str">
            <v>National</v>
          </cell>
          <cell r="E91089" t="str">
            <v>BABY FOODS</v>
          </cell>
          <cell r="F91089" t="str">
            <v>BABY FOOD JUNIOR ALL BRANDS</v>
          </cell>
          <cell r="G91089" t="str">
            <v>NA</v>
          </cell>
        </row>
        <row r="91090">
          <cell r="A91090">
            <v>17214936</v>
          </cell>
          <cell r="B91090">
            <v>117</v>
          </cell>
          <cell r="C91090" t="str">
            <v>DRUG GM</v>
          </cell>
          <cell r="D91090" t="str">
            <v>National</v>
          </cell>
          <cell r="E91090" t="str">
            <v>CANDY - PACKAGED</v>
          </cell>
          <cell r="F91090" t="str">
            <v>CHEWING GUM</v>
          </cell>
          <cell r="G91090" t="str">
            <v>14 CT</v>
          </cell>
        </row>
        <row r="91091">
          <cell r="A91091">
            <v>17214937</v>
          </cell>
          <cell r="B91091">
            <v>348</v>
          </cell>
          <cell r="C91091" t="str">
            <v>DRUG GM</v>
          </cell>
          <cell r="D91091" t="str">
            <v>National</v>
          </cell>
          <cell r="E91091" t="str">
            <v>CANDY - PACKAGED</v>
          </cell>
          <cell r="F91091" t="str">
            <v>CHEWING GUM</v>
          </cell>
          <cell r="G91091" t="str">
            <v>NA</v>
          </cell>
        </row>
        <row r="91092">
          <cell r="A91092">
            <v>17214939</v>
          </cell>
          <cell r="B91092">
            <v>1810</v>
          </cell>
          <cell r="C91092" t="str">
            <v>GROCERY</v>
          </cell>
          <cell r="D91092" t="str">
            <v>National</v>
          </cell>
          <cell r="E91092" t="str">
            <v>FRZN POTATOES</v>
          </cell>
          <cell r="F91092" t="str">
            <v>FRZN FRENCH FRIES</v>
          </cell>
          <cell r="G91092" t="str">
            <v>16 OZ</v>
          </cell>
        </row>
        <row r="91093">
          <cell r="A91093">
            <v>17214943</v>
          </cell>
          <cell r="B91093">
            <v>389</v>
          </cell>
          <cell r="C91093" t="str">
            <v>MISCELLANEOUS</v>
          </cell>
          <cell r="D91093" t="str">
            <v>National</v>
          </cell>
          <cell r="E91093" t="str">
            <v>NA</v>
          </cell>
          <cell r="F91093" t="str">
            <v>NA</v>
          </cell>
          <cell r="G91093" t="str">
            <v>NA</v>
          </cell>
        </row>
        <row r="91094">
          <cell r="A91094">
            <v>17214944</v>
          </cell>
          <cell r="B91094">
            <v>1604</v>
          </cell>
          <cell r="C91094" t="str">
            <v>GROCERY</v>
          </cell>
          <cell r="D91094" t="str">
            <v>National</v>
          </cell>
          <cell r="E91094" t="str">
            <v>BAG SNACKS</v>
          </cell>
          <cell r="F91094" t="str">
            <v>PRETZELS</v>
          </cell>
          <cell r="G91094" t="str">
            <v>16 OZ</v>
          </cell>
        </row>
        <row r="91095">
          <cell r="A91095">
            <v>17214945</v>
          </cell>
          <cell r="B91095">
            <v>6015</v>
          </cell>
          <cell r="C91095" t="str">
            <v>DRUG GM</v>
          </cell>
          <cell r="D91095" t="str">
            <v>National</v>
          </cell>
          <cell r="E91095" t="str">
            <v>SPORTS MEMORABLILIA</v>
          </cell>
          <cell r="F91095" t="str">
            <v>FM-COLLEGIATE</v>
          </cell>
          <cell r="G91095" t="str">
            <v>NA</v>
          </cell>
        </row>
        <row r="91096">
          <cell r="A91096">
            <v>17214946</v>
          </cell>
          <cell r="B91096">
            <v>2224</v>
          </cell>
          <cell r="C91096" t="str">
            <v>GROCERY</v>
          </cell>
          <cell r="D91096" t="str">
            <v>National</v>
          </cell>
          <cell r="E91096" t="str">
            <v>SOFT DRINKS</v>
          </cell>
          <cell r="F91096" t="str">
            <v>SFT DRNK 2 LITER BTL CARB INCL</v>
          </cell>
          <cell r="G91096" t="str">
            <v>2 L</v>
          </cell>
        </row>
        <row r="91097">
          <cell r="A91097">
            <v>17214947</v>
          </cell>
          <cell r="B91097">
            <v>1208</v>
          </cell>
          <cell r="C91097" t="str">
            <v>MISCELLANEOUS</v>
          </cell>
          <cell r="D91097" t="str">
            <v>National</v>
          </cell>
          <cell r="E91097" t="str">
            <v>NA</v>
          </cell>
          <cell r="F91097" t="str">
            <v>NA</v>
          </cell>
          <cell r="G91097" t="str">
            <v>NA</v>
          </cell>
        </row>
        <row r="91098">
          <cell r="A91098">
            <v>17214956</v>
          </cell>
          <cell r="B91098">
            <v>1876</v>
          </cell>
          <cell r="C91098" t="str">
            <v>DRUG GM</v>
          </cell>
          <cell r="D91098" t="str">
            <v>National</v>
          </cell>
          <cell r="E91098" t="str">
            <v>MAGAZINE</v>
          </cell>
          <cell r="F91098" t="str">
            <v>WOMEN S GENERAL-MAGAZINE</v>
          </cell>
          <cell r="G91098" t="str">
            <v>NA</v>
          </cell>
        </row>
        <row r="91099">
          <cell r="A91099">
            <v>17214960</v>
          </cell>
          <cell r="B91099">
            <v>2331</v>
          </cell>
          <cell r="C91099" t="str">
            <v>GROCERY</v>
          </cell>
          <cell r="D91099" t="str">
            <v>National</v>
          </cell>
          <cell r="E91099" t="str">
            <v>FROZEN PIE/DESSERTS</v>
          </cell>
          <cell r="F91099" t="str">
            <v>DECOR</v>
          </cell>
          <cell r="G91099" t="str">
            <v>NA</v>
          </cell>
        </row>
        <row r="91100">
          <cell r="A91100">
            <v>17214963</v>
          </cell>
          <cell r="B91100">
            <v>2350</v>
          </cell>
          <cell r="C91100" t="str">
            <v>DRUG GM</v>
          </cell>
          <cell r="D91100" t="str">
            <v>National</v>
          </cell>
          <cell r="E91100" t="str">
            <v>HAIR CARE PRODUCTS</v>
          </cell>
          <cell r="F91100" t="str">
            <v>WOMENS  HAIR SPRAYS</v>
          </cell>
          <cell r="G91100" t="str">
            <v>9.5 OZ</v>
          </cell>
        </row>
        <row r="91101">
          <cell r="A91101">
            <v>17214969</v>
          </cell>
          <cell r="B91101">
            <v>857</v>
          </cell>
          <cell r="C91101" t="str">
            <v>DRUG GM</v>
          </cell>
          <cell r="D91101" t="str">
            <v>National</v>
          </cell>
          <cell r="E91101" t="str">
            <v>CANDY - PACKAGED</v>
          </cell>
          <cell r="F91101" t="str">
            <v>CANDY BAGS-CHOCOCLATE W/FLOUR</v>
          </cell>
          <cell r="G91101" t="str">
            <v>10.5 OZ</v>
          </cell>
        </row>
        <row r="91102">
          <cell r="A91102">
            <v>17214971</v>
          </cell>
          <cell r="B91102">
            <v>693</v>
          </cell>
          <cell r="C91102" t="str">
            <v>DRUG GM</v>
          </cell>
          <cell r="D91102" t="str">
            <v>National</v>
          </cell>
          <cell r="E91102" t="str">
            <v>CANDY - CHECKLANE</v>
          </cell>
          <cell r="F91102" t="str">
            <v>CANDY BARS (SINGLES)(INCLUDING</v>
          </cell>
          <cell r="G91102" t="str">
            <v>1.7 OZ</v>
          </cell>
        </row>
        <row r="91103">
          <cell r="A91103">
            <v>17214973</v>
          </cell>
          <cell r="B91103">
            <v>5595</v>
          </cell>
          <cell r="C91103" t="str">
            <v>SPIRITS</v>
          </cell>
          <cell r="D91103" t="str">
            <v>National</v>
          </cell>
          <cell r="E91103" t="str">
            <v>LIQUOR</v>
          </cell>
          <cell r="F91103" t="str">
            <v>LIQUEURS/SPECIALTIES (42 UNDER</v>
          </cell>
          <cell r="G91103" t="str">
            <v>750 ML</v>
          </cell>
        </row>
        <row r="91104">
          <cell r="A91104">
            <v>17214981</v>
          </cell>
          <cell r="B91104">
            <v>5997</v>
          </cell>
          <cell r="C91104" t="str">
            <v>DRUG GM</v>
          </cell>
          <cell r="D91104" t="str">
            <v>National</v>
          </cell>
          <cell r="E91104" t="str">
            <v>CHRISTMAS  SEASONAL</v>
          </cell>
          <cell r="F91104" t="str">
            <v>DECOR</v>
          </cell>
          <cell r="G91104" t="str">
            <v>NA</v>
          </cell>
        </row>
        <row r="91105">
          <cell r="A91105">
            <v>17214988</v>
          </cell>
          <cell r="B91105">
            <v>5423</v>
          </cell>
          <cell r="C91105" t="str">
            <v>PRODUCE</v>
          </cell>
          <cell r="D91105" t="str">
            <v>National</v>
          </cell>
          <cell r="E91105" t="str">
            <v>SALAD MIX</v>
          </cell>
          <cell r="F91105" t="str">
            <v>BLENDS</v>
          </cell>
          <cell r="G91105" t="str">
            <v>11.5 OZ</v>
          </cell>
        </row>
        <row r="91106">
          <cell r="A91106">
            <v>17215007</v>
          </cell>
          <cell r="B91106">
            <v>1604</v>
          </cell>
          <cell r="C91106" t="str">
            <v>GROCERY</v>
          </cell>
          <cell r="D91106" t="str">
            <v>National</v>
          </cell>
          <cell r="E91106" t="str">
            <v>BAG SNACKS</v>
          </cell>
          <cell r="F91106" t="str">
            <v>PRETZELS</v>
          </cell>
          <cell r="G91106" t="str">
            <v>16 OZ</v>
          </cell>
        </row>
        <row r="91107">
          <cell r="A91107">
            <v>17215026</v>
          </cell>
          <cell r="B91107">
            <v>6110</v>
          </cell>
          <cell r="C91107" t="str">
            <v>GROCERY</v>
          </cell>
          <cell r="D91107" t="str">
            <v>National</v>
          </cell>
          <cell r="E91107" t="str">
            <v>NEW AGE</v>
          </cell>
          <cell r="F91107" t="str">
            <v>ENERGY DRINK</v>
          </cell>
          <cell r="G91107" t="str">
            <v>16 OZ</v>
          </cell>
        </row>
        <row r="91108">
          <cell r="A91108">
            <v>17215029</v>
          </cell>
          <cell r="B91108">
            <v>348</v>
          </cell>
          <cell r="C91108" t="str">
            <v>DRUG GM</v>
          </cell>
          <cell r="D91108" t="str">
            <v>National</v>
          </cell>
          <cell r="E91108" t="str">
            <v>CANDY - PACKAGED</v>
          </cell>
          <cell r="F91108" t="str">
            <v>CHEWING GUM</v>
          </cell>
          <cell r="G91108" t="str">
            <v>NA</v>
          </cell>
        </row>
        <row r="91109">
          <cell r="A91109">
            <v>17215035</v>
          </cell>
          <cell r="B91109">
            <v>693</v>
          </cell>
          <cell r="C91109" t="str">
            <v>DRUG GM</v>
          </cell>
          <cell r="D91109" t="str">
            <v>National</v>
          </cell>
          <cell r="E91109" t="str">
            <v>CANDY - PACKAGED</v>
          </cell>
          <cell r="F91109" t="str">
            <v>CANDY BARS (SINGLES)(INCLUDING</v>
          </cell>
          <cell r="G91109" t="str">
            <v>1.35 OZ</v>
          </cell>
        </row>
        <row r="91110">
          <cell r="A91110">
            <v>17215037</v>
          </cell>
          <cell r="B91110">
            <v>2462</v>
          </cell>
          <cell r="C91110" t="str">
            <v>GROCERY</v>
          </cell>
          <cell r="D91110" t="str">
            <v>National</v>
          </cell>
          <cell r="E91110" t="str">
            <v>MISC WINE</v>
          </cell>
          <cell r="F91110" t="str">
            <v>SPARKLING WINES</v>
          </cell>
          <cell r="G91110" t="str">
            <v>750 ML</v>
          </cell>
        </row>
        <row r="91111">
          <cell r="A91111">
            <v>17215061</v>
          </cell>
          <cell r="B91111">
            <v>348</v>
          </cell>
          <cell r="C91111" t="str">
            <v>DRUG GM</v>
          </cell>
          <cell r="D91111" t="str">
            <v>National</v>
          </cell>
          <cell r="E91111" t="str">
            <v>CANDY - PACKAGED</v>
          </cell>
          <cell r="F91111" t="str">
            <v>CANDY BARS (SINGLES)(INCLUDING</v>
          </cell>
          <cell r="G91111" t="str">
            <v>NA</v>
          </cell>
        </row>
        <row r="91112">
          <cell r="A91112">
            <v>17215076</v>
          </cell>
          <cell r="B91112">
            <v>6015</v>
          </cell>
          <cell r="C91112" t="str">
            <v>DRUG GM</v>
          </cell>
          <cell r="D91112" t="str">
            <v>National</v>
          </cell>
          <cell r="E91112" t="str">
            <v>SPORTS MEMORABLILIA</v>
          </cell>
          <cell r="F91112" t="str">
            <v>FM-COLLEGIATE</v>
          </cell>
          <cell r="G91112" t="str">
            <v>NA</v>
          </cell>
        </row>
        <row r="91113">
          <cell r="A91113">
            <v>17215077</v>
          </cell>
          <cell r="B91113">
            <v>1273</v>
          </cell>
          <cell r="C91113" t="str">
            <v>GROCERY</v>
          </cell>
          <cell r="D91113" t="str">
            <v>National</v>
          </cell>
          <cell r="E91113" t="str">
            <v>BAKED BREAD/BUNS/ROLLS</v>
          </cell>
          <cell r="F91113" t="str">
            <v>DINNER ROLLS</v>
          </cell>
          <cell r="G91113" t="str">
            <v>15 OZ</v>
          </cell>
        </row>
        <row r="91114">
          <cell r="A91114">
            <v>17215079</v>
          </cell>
          <cell r="B91114">
            <v>693</v>
          </cell>
          <cell r="C91114" t="str">
            <v>DRUG GM</v>
          </cell>
          <cell r="D91114" t="str">
            <v>National</v>
          </cell>
          <cell r="E91114" t="str">
            <v>CANDY - PACKAGED</v>
          </cell>
          <cell r="F91114" t="str">
            <v>CANDY BARS (MULTI PACK)</v>
          </cell>
          <cell r="G91114" t="str">
            <v>4.8 OZ</v>
          </cell>
        </row>
        <row r="91115">
          <cell r="A91115">
            <v>17215080</v>
          </cell>
          <cell r="B91115">
            <v>2236</v>
          </cell>
          <cell r="C91115" t="str">
            <v>DRUG GM</v>
          </cell>
          <cell r="D91115" t="str">
            <v>National</v>
          </cell>
          <cell r="E91115" t="str">
            <v>FEMININE HYGIENE</v>
          </cell>
          <cell r="F91115" t="str">
            <v>FEM. HYGN.NAPKINS</v>
          </cell>
          <cell r="G91115" t="str">
            <v>18 CT</v>
          </cell>
        </row>
        <row r="91116">
          <cell r="A91116">
            <v>17215084</v>
          </cell>
          <cell r="B91116">
            <v>1898</v>
          </cell>
          <cell r="C91116" t="str">
            <v>DRUG GM</v>
          </cell>
          <cell r="D91116" t="str">
            <v>National</v>
          </cell>
          <cell r="E91116" t="str">
            <v>CHRISTMAS  SEASONAL</v>
          </cell>
          <cell r="F91116" t="str">
            <v>MISCELLANEOUS HOLIDAY GIFTWARE</v>
          </cell>
          <cell r="G91116" t="str">
            <v>NA</v>
          </cell>
        </row>
        <row r="91117">
          <cell r="A91117">
            <v>17215095</v>
          </cell>
          <cell r="B91117">
            <v>2224</v>
          </cell>
          <cell r="C91117" t="str">
            <v>GROCERY</v>
          </cell>
          <cell r="D91117" t="str">
            <v>National</v>
          </cell>
          <cell r="E91117" t="str">
            <v>SOFT DRINKS</v>
          </cell>
          <cell r="F91117" t="str">
            <v>SOFT DRINKS 6PK/4PK CAN CARB (</v>
          </cell>
          <cell r="G91117" t="str">
            <v>12 PK/12 OZ</v>
          </cell>
        </row>
        <row r="91118">
          <cell r="A91118">
            <v>17215096</v>
          </cell>
          <cell r="B91118">
            <v>2350</v>
          </cell>
          <cell r="C91118" t="str">
            <v>DRUG GM</v>
          </cell>
          <cell r="D91118" t="str">
            <v>National</v>
          </cell>
          <cell r="E91118" t="str">
            <v>HAIR CARE PRODUCTS</v>
          </cell>
          <cell r="F91118" t="str">
            <v>SHAMPOO</v>
          </cell>
          <cell r="G91118" t="str">
            <v>12.6 OZ</v>
          </cell>
        </row>
        <row r="91119">
          <cell r="A91119">
            <v>17215097</v>
          </cell>
          <cell r="B91119">
            <v>2350</v>
          </cell>
          <cell r="C91119" t="str">
            <v>DRUG GM</v>
          </cell>
          <cell r="D91119" t="str">
            <v>National</v>
          </cell>
          <cell r="E91119" t="str">
            <v>HAIR CARE PRODUCTS</v>
          </cell>
          <cell r="F91119" t="str">
            <v>HAIR CONDITIONERS AND RINSES</v>
          </cell>
          <cell r="G91119" t="str">
            <v>12.6 OZ</v>
          </cell>
        </row>
        <row r="91120">
          <cell r="A91120">
            <v>17215112</v>
          </cell>
          <cell r="B91120">
            <v>6015</v>
          </cell>
          <cell r="C91120" t="str">
            <v>DRUG GM</v>
          </cell>
          <cell r="D91120" t="str">
            <v>National</v>
          </cell>
          <cell r="E91120" t="str">
            <v>SPORTS MEMORABLILIA</v>
          </cell>
          <cell r="F91120" t="str">
            <v>FM-COLLEGIATE</v>
          </cell>
          <cell r="G91120" t="str">
            <v>NA</v>
          </cell>
        </row>
        <row r="91121">
          <cell r="A91121">
            <v>17215156</v>
          </cell>
          <cell r="B91121">
            <v>2456</v>
          </cell>
          <cell r="C91121" t="str">
            <v>GROCERY</v>
          </cell>
          <cell r="D91121" t="str">
            <v>National</v>
          </cell>
          <cell r="E91121" t="str">
            <v>PET CARE SUPPLIES</v>
          </cell>
          <cell r="F91121" t="str">
            <v>DOG &amp; CAT TOYS</v>
          </cell>
          <cell r="G91121" t="str">
            <v>1 CT</v>
          </cell>
        </row>
        <row r="91122">
          <cell r="A91122">
            <v>17215170</v>
          </cell>
          <cell r="B91122">
            <v>373</v>
          </cell>
          <cell r="C91122" t="str">
            <v>COSMETICS</v>
          </cell>
          <cell r="D91122" t="str">
            <v>National</v>
          </cell>
          <cell r="E91122" t="str">
            <v>MAKEUP AND TREATMENT</v>
          </cell>
          <cell r="F91122" t="str">
            <v>COVERGIRL</v>
          </cell>
          <cell r="G91122" t="str">
            <v>.24 OZ</v>
          </cell>
        </row>
        <row r="91123">
          <cell r="A91123">
            <v>17215173</v>
          </cell>
          <cell r="B91123">
            <v>857</v>
          </cell>
          <cell r="C91123" t="str">
            <v>DRUG GM</v>
          </cell>
          <cell r="D91123" t="str">
            <v>National</v>
          </cell>
          <cell r="E91123" t="str">
            <v>CANDY - PACKAGED</v>
          </cell>
          <cell r="F91123" t="str">
            <v>CANDY BAGS-CHOCOCLATE W/FLOUR</v>
          </cell>
          <cell r="G91123" t="str">
            <v>10.5 OZ</v>
          </cell>
        </row>
        <row r="91124">
          <cell r="A91124">
            <v>17215175</v>
          </cell>
          <cell r="B91124">
            <v>544</v>
          </cell>
          <cell r="C91124" t="str">
            <v>GROCERY</v>
          </cell>
          <cell r="D91124" t="str">
            <v>National</v>
          </cell>
          <cell r="E91124" t="str">
            <v>BAG SNACKS</v>
          </cell>
          <cell r="F91124" t="str">
            <v>PRETZELS</v>
          </cell>
          <cell r="G91124" t="str">
            <v>7.0 OZ</v>
          </cell>
        </row>
        <row r="91125">
          <cell r="A91125">
            <v>17215176</v>
          </cell>
          <cell r="B91125">
            <v>5522</v>
          </cell>
          <cell r="C91125" t="str">
            <v>DELI</v>
          </cell>
          <cell r="D91125" t="str">
            <v>National</v>
          </cell>
          <cell r="E91125" t="str">
            <v>CHEESES</v>
          </cell>
          <cell r="F91125" t="str">
            <v>CHEESE:SPECIALTY PREPACK</v>
          </cell>
          <cell r="G91125" t="str">
            <v>10 OZ</v>
          </cell>
        </row>
        <row r="91126">
          <cell r="A91126">
            <v>17215187</v>
          </cell>
          <cell r="B91126">
            <v>1604</v>
          </cell>
          <cell r="C91126" t="str">
            <v>GROCERY</v>
          </cell>
          <cell r="D91126" t="str">
            <v>National</v>
          </cell>
          <cell r="E91126" t="str">
            <v>BAG SNACKS</v>
          </cell>
          <cell r="F91126" t="str">
            <v>PRETZELS</v>
          </cell>
          <cell r="G91126" t="str">
            <v>16 OZ</v>
          </cell>
        </row>
        <row r="91127">
          <cell r="A91127">
            <v>17215208</v>
          </cell>
          <cell r="B91127">
            <v>2224</v>
          </cell>
          <cell r="C91127" t="str">
            <v>GROCERY</v>
          </cell>
          <cell r="D91127" t="str">
            <v>National</v>
          </cell>
          <cell r="E91127" t="str">
            <v>SOFT DRINKS</v>
          </cell>
          <cell r="F91127" t="str">
            <v>MIXERS(TONIC WTR/GNGR ALE)FLAV</v>
          </cell>
          <cell r="G91127" t="str">
            <v>20 OZ</v>
          </cell>
        </row>
        <row r="91128">
          <cell r="A91128">
            <v>17235684</v>
          </cell>
          <cell r="B91128">
            <v>778</v>
          </cell>
          <cell r="C91128" t="str">
            <v>DRUG GM</v>
          </cell>
          <cell r="D91128" t="str">
            <v>National</v>
          </cell>
          <cell r="E91128" t="str">
            <v>CANDY - PACKAGED</v>
          </cell>
          <cell r="F91128" t="str">
            <v>SEASONAL MISCELLANEOUS</v>
          </cell>
          <cell r="G91128" t="str">
            <v>NA</v>
          </cell>
        </row>
        <row r="91129">
          <cell r="A91129">
            <v>17235776</v>
          </cell>
          <cell r="B91129">
            <v>903</v>
          </cell>
          <cell r="C91129" t="str">
            <v>MISCELLANEOUS</v>
          </cell>
          <cell r="D91129" t="str">
            <v>Private</v>
          </cell>
          <cell r="E91129" t="str">
            <v>COUPON/MISC ITEMS</v>
          </cell>
          <cell r="F91129" t="str">
            <v>ELECTRONIC GIFT CARDS ACTIVATI</v>
          </cell>
          <cell r="G91129" t="str">
            <v>NA</v>
          </cell>
        </row>
        <row r="91130">
          <cell r="A91130">
            <v>17235917</v>
          </cell>
          <cell r="B91130">
            <v>1005</v>
          </cell>
          <cell r="C91130" t="str">
            <v>NUTRITION</v>
          </cell>
          <cell r="D91130" t="str">
            <v>National</v>
          </cell>
          <cell r="E91130" t="str">
            <v>DRIED FRUIT</v>
          </cell>
          <cell r="F91130" t="str">
            <v>DRIED FRUIT - OTHER</v>
          </cell>
          <cell r="G91130" t="str">
            <v>6 OZ</v>
          </cell>
        </row>
        <row r="91131">
          <cell r="A91131">
            <v>17235951</v>
          </cell>
          <cell r="B91131">
            <v>1169</v>
          </cell>
          <cell r="C91131" t="str">
            <v>DRUG GM</v>
          </cell>
          <cell r="D91131" t="str">
            <v>National</v>
          </cell>
          <cell r="E91131" t="str">
            <v>TOYS AND GAMES</v>
          </cell>
          <cell r="F91131" t="str">
            <v>GAMES</v>
          </cell>
          <cell r="G91131" t="str">
            <v>NA</v>
          </cell>
        </row>
        <row r="91132">
          <cell r="A91132">
            <v>17236009</v>
          </cell>
          <cell r="B91132">
            <v>5153</v>
          </cell>
          <cell r="C91132" t="str">
            <v>DRUG GM</v>
          </cell>
          <cell r="D91132" t="str">
            <v>National</v>
          </cell>
          <cell r="E91132" t="str">
            <v>SPORTS MEMORABLILIA</v>
          </cell>
          <cell r="F91132" t="str">
            <v>COLLEGIATE</v>
          </cell>
          <cell r="G91132" t="str">
            <v>NA</v>
          </cell>
        </row>
        <row r="91133">
          <cell r="A91133">
            <v>17236010</v>
          </cell>
          <cell r="B91133">
            <v>5153</v>
          </cell>
          <cell r="C91133" t="str">
            <v>DRUG GM</v>
          </cell>
          <cell r="D91133" t="str">
            <v>National</v>
          </cell>
          <cell r="E91133" t="str">
            <v>SPORTS MEMORABLILIA</v>
          </cell>
          <cell r="F91133" t="str">
            <v>COLLEGIATE</v>
          </cell>
          <cell r="G91133" t="str">
            <v>NA</v>
          </cell>
        </row>
        <row r="91134">
          <cell r="A91134">
            <v>17236126</v>
          </cell>
          <cell r="B91134">
            <v>5153</v>
          </cell>
          <cell r="C91134" t="str">
            <v>DRUG GM</v>
          </cell>
          <cell r="D91134" t="str">
            <v>National</v>
          </cell>
          <cell r="E91134" t="str">
            <v>SPORTS MEMORABLILIA</v>
          </cell>
          <cell r="F91134" t="str">
            <v>COLLEGIATE</v>
          </cell>
          <cell r="G91134" t="str">
            <v>NA</v>
          </cell>
        </row>
        <row r="91135">
          <cell r="A91135">
            <v>17236439</v>
          </cell>
          <cell r="B91135">
            <v>1857</v>
          </cell>
          <cell r="C91135" t="str">
            <v>DRUG GM</v>
          </cell>
          <cell r="D91135" t="str">
            <v>National</v>
          </cell>
          <cell r="E91135" t="str">
            <v>CHRISTMAS  SEASONAL</v>
          </cell>
          <cell r="F91135" t="str">
            <v>BAGS/TAGS/TISSUE/BOXES</v>
          </cell>
          <cell r="G91135" t="str">
            <v>NA</v>
          </cell>
        </row>
        <row r="91136">
          <cell r="A91136">
            <v>17236857</v>
          </cell>
          <cell r="B91136">
            <v>2521</v>
          </cell>
          <cell r="C91136" t="str">
            <v>DRUG GM</v>
          </cell>
          <cell r="D91136" t="str">
            <v>National</v>
          </cell>
          <cell r="E91136" t="str">
            <v>CHRISTMAS  SEASONAL</v>
          </cell>
          <cell r="F91136" t="str">
            <v>DECOR</v>
          </cell>
          <cell r="G91136" t="str">
            <v>NA</v>
          </cell>
        </row>
        <row r="91137">
          <cell r="A91137">
            <v>17236902</v>
          </cell>
          <cell r="B91137">
            <v>6382</v>
          </cell>
          <cell r="C91137" t="str">
            <v>MISCELLANEOUS</v>
          </cell>
          <cell r="D91137" t="str">
            <v>National</v>
          </cell>
          <cell r="E91137" t="str">
            <v>NA</v>
          </cell>
          <cell r="F91137" t="str">
            <v>NA</v>
          </cell>
          <cell r="G91137" t="str">
            <v>NA</v>
          </cell>
        </row>
        <row r="91138">
          <cell r="A91138">
            <v>17236923</v>
          </cell>
          <cell r="B91138">
            <v>6383</v>
          </cell>
          <cell r="C91138" t="str">
            <v>DRUG GM</v>
          </cell>
          <cell r="D91138" t="str">
            <v>National</v>
          </cell>
          <cell r="E91138" t="str">
            <v>BOOKSTORE</v>
          </cell>
          <cell r="F91138" t="str">
            <v>PAPERBACK BOOKS</v>
          </cell>
          <cell r="G91138" t="str">
            <v>NA</v>
          </cell>
        </row>
        <row r="91139">
          <cell r="A91139">
            <v>17237186</v>
          </cell>
          <cell r="B91139">
            <v>6397</v>
          </cell>
          <cell r="C91139" t="str">
            <v>DRUG GM</v>
          </cell>
          <cell r="D91139" t="str">
            <v>National</v>
          </cell>
          <cell r="E91139" t="str">
            <v>BOOKSTORE</v>
          </cell>
          <cell r="F91139" t="str">
            <v>PAPERBACK BEST SELLER</v>
          </cell>
          <cell r="G91139" t="str">
            <v>NA</v>
          </cell>
        </row>
        <row r="91140">
          <cell r="A91140">
            <v>17237319</v>
          </cell>
          <cell r="B91140">
            <v>6398</v>
          </cell>
          <cell r="C91140" t="str">
            <v>DRUG GM</v>
          </cell>
          <cell r="D91140" t="str">
            <v>National</v>
          </cell>
          <cell r="E91140" t="str">
            <v>BOOKSTORE</v>
          </cell>
          <cell r="F91140" t="str">
            <v>CHILDRENS LOW END</v>
          </cell>
          <cell r="G91140" t="str">
            <v>NA</v>
          </cell>
        </row>
        <row r="91141">
          <cell r="A91141">
            <v>17237357</v>
          </cell>
          <cell r="B91141">
            <v>6401</v>
          </cell>
          <cell r="C91141" t="str">
            <v>DRUG GM</v>
          </cell>
          <cell r="D91141" t="str">
            <v>National</v>
          </cell>
          <cell r="E91141" t="str">
            <v>BOOKSTORE</v>
          </cell>
          <cell r="F91141" t="str">
            <v>CHILDRENS LOW END</v>
          </cell>
          <cell r="G91141" t="str">
            <v>NA</v>
          </cell>
        </row>
        <row r="91142">
          <cell r="A91142">
            <v>17237440</v>
          </cell>
          <cell r="B91142">
            <v>6398</v>
          </cell>
          <cell r="C91142" t="str">
            <v>DRUG GM</v>
          </cell>
          <cell r="D91142" t="str">
            <v>National</v>
          </cell>
          <cell r="E91142" t="str">
            <v>BOOKSTORE</v>
          </cell>
          <cell r="F91142" t="str">
            <v>CHILDRENS LOW END</v>
          </cell>
          <cell r="G91142" t="str">
            <v>NA</v>
          </cell>
        </row>
        <row r="91143">
          <cell r="A91143">
            <v>17237516</v>
          </cell>
          <cell r="B91143">
            <v>6412</v>
          </cell>
          <cell r="C91143" t="str">
            <v>DRUG GM</v>
          </cell>
          <cell r="D91143" t="str">
            <v>National</v>
          </cell>
          <cell r="E91143" t="str">
            <v>BOOKSTORE</v>
          </cell>
          <cell r="F91143" t="str">
            <v>HARDBACK/TRADE EVERYDAY</v>
          </cell>
          <cell r="G91143" t="str">
            <v>NA</v>
          </cell>
        </row>
        <row r="91144">
          <cell r="A91144">
            <v>17237682</v>
          </cell>
          <cell r="B91144">
            <v>6412</v>
          </cell>
          <cell r="C91144" t="str">
            <v>DRUG GM</v>
          </cell>
          <cell r="D91144" t="str">
            <v>National</v>
          </cell>
          <cell r="E91144" t="str">
            <v>BOOKSTORE</v>
          </cell>
          <cell r="F91144" t="str">
            <v>CHILDRENS LOW END</v>
          </cell>
          <cell r="G91144" t="str">
            <v>NA</v>
          </cell>
        </row>
        <row r="91145">
          <cell r="A91145">
            <v>17237843</v>
          </cell>
          <cell r="B91145">
            <v>6418</v>
          </cell>
          <cell r="C91145" t="str">
            <v>DRUG GM</v>
          </cell>
          <cell r="D91145" t="str">
            <v>National</v>
          </cell>
          <cell r="E91145" t="str">
            <v>BOOKSTORE</v>
          </cell>
          <cell r="F91145" t="str">
            <v>CHILDRENS LOW END</v>
          </cell>
          <cell r="G91145" t="str">
            <v>NA</v>
          </cell>
        </row>
        <row r="91146">
          <cell r="A91146">
            <v>17238005</v>
          </cell>
          <cell r="B91146">
            <v>6448</v>
          </cell>
          <cell r="C91146" t="str">
            <v>DRUG GM</v>
          </cell>
          <cell r="D91146" t="str">
            <v>National</v>
          </cell>
          <cell r="E91146" t="str">
            <v>BOOKSTORE</v>
          </cell>
          <cell r="F91146" t="str">
            <v>CHILDRENS LOW END</v>
          </cell>
          <cell r="G91146" t="str">
            <v>NA</v>
          </cell>
        </row>
        <row r="91147">
          <cell r="A91147">
            <v>17238070</v>
          </cell>
          <cell r="B91147">
            <v>6437</v>
          </cell>
          <cell r="C91147" t="str">
            <v>DRUG GM</v>
          </cell>
          <cell r="D91147" t="str">
            <v>National</v>
          </cell>
          <cell r="E91147" t="str">
            <v>BOOKSTORE</v>
          </cell>
          <cell r="F91147" t="str">
            <v>HARDBACK/TRADE EVERYDAY</v>
          </cell>
          <cell r="G91147" t="str">
            <v>NA</v>
          </cell>
        </row>
        <row r="91148">
          <cell r="A91148">
            <v>17238168</v>
          </cell>
          <cell r="B91148">
            <v>6473</v>
          </cell>
          <cell r="C91148" t="str">
            <v>DRUG GM</v>
          </cell>
          <cell r="D91148" t="str">
            <v>National</v>
          </cell>
          <cell r="E91148" t="str">
            <v>BOOKSTORE</v>
          </cell>
          <cell r="F91148" t="str">
            <v>HARDBACK/TRADE EVERYDAY</v>
          </cell>
          <cell r="G91148" t="str">
            <v>NA</v>
          </cell>
        </row>
        <row r="91149">
          <cell r="A91149">
            <v>17238204</v>
          </cell>
          <cell r="B91149">
            <v>6442</v>
          </cell>
          <cell r="C91149" t="str">
            <v>DRUG GM</v>
          </cell>
          <cell r="D91149" t="str">
            <v>National</v>
          </cell>
          <cell r="E91149" t="str">
            <v>BOOKSTORE</v>
          </cell>
          <cell r="F91149" t="str">
            <v>CHILDRENS LOW END</v>
          </cell>
          <cell r="G91149" t="str">
            <v>NA</v>
          </cell>
        </row>
        <row r="91150">
          <cell r="A91150">
            <v>17238759</v>
          </cell>
          <cell r="B91150">
            <v>62</v>
          </cell>
          <cell r="C91150" t="str">
            <v>DRUG GM</v>
          </cell>
          <cell r="D91150" t="str">
            <v>National</v>
          </cell>
          <cell r="E91150" t="str">
            <v>SPORTS MEMORABLILIA</v>
          </cell>
          <cell r="F91150" t="str">
            <v>COLLEGIATE</v>
          </cell>
          <cell r="G91150" t="str">
            <v>NA</v>
          </cell>
        </row>
        <row r="91151">
          <cell r="A91151">
            <v>17238760</v>
          </cell>
          <cell r="B91151">
            <v>62</v>
          </cell>
          <cell r="C91151" t="str">
            <v>DRUG GM</v>
          </cell>
          <cell r="D91151" t="str">
            <v>National</v>
          </cell>
          <cell r="E91151" t="str">
            <v>SPORTS MEMORABLILIA</v>
          </cell>
          <cell r="F91151" t="str">
            <v>COLLEGIATE</v>
          </cell>
          <cell r="G91151" t="str">
            <v>NA</v>
          </cell>
        </row>
        <row r="91152">
          <cell r="A91152">
            <v>17238796</v>
          </cell>
          <cell r="B91152">
            <v>113</v>
          </cell>
          <cell r="C91152" t="str">
            <v>GROCERY</v>
          </cell>
          <cell r="D91152" t="str">
            <v>National</v>
          </cell>
          <cell r="E91152" t="str">
            <v>IMPORTED WINE</v>
          </cell>
          <cell r="F91152" t="str">
            <v>AUSTRALIAN/NZ WINES</v>
          </cell>
          <cell r="G91152" t="str">
            <v>750 ML</v>
          </cell>
        </row>
        <row r="91153">
          <cell r="A91153">
            <v>17239172</v>
          </cell>
          <cell r="B91153">
            <v>5007</v>
          </cell>
          <cell r="C91153" t="str">
            <v>DRUG GM</v>
          </cell>
          <cell r="D91153" t="str">
            <v>National</v>
          </cell>
          <cell r="E91153" t="str">
            <v>SMOKING CESSATIONS</v>
          </cell>
          <cell r="F91153" t="str">
            <v>SMOKING CESSATION</v>
          </cell>
          <cell r="G91153" t="str">
            <v>14 CT</v>
          </cell>
        </row>
        <row r="91154">
          <cell r="A91154">
            <v>17239184</v>
          </cell>
          <cell r="B91154">
            <v>5007</v>
          </cell>
          <cell r="C91154" t="str">
            <v>DRUG GM</v>
          </cell>
          <cell r="D91154" t="str">
            <v>National</v>
          </cell>
          <cell r="E91154" t="str">
            <v>SMOKING CESSATIONS</v>
          </cell>
          <cell r="F91154" t="str">
            <v>SMOKING CESSATION</v>
          </cell>
          <cell r="G91154" t="str">
            <v>72 CT</v>
          </cell>
        </row>
        <row r="91155">
          <cell r="A91155">
            <v>17239218</v>
          </cell>
          <cell r="B91155">
            <v>673</v>
          </cell>
          <cell r="C91155" t="str">
            <v>FLORAL</v>
          </cell>
          <cell r="D91155" t="str">
            <v>National</v>
          </cell>
          <cell r="E91155" t="str">
            <v>FLORAL-FOLIAGE PLANTS</v>
          </cell>
          <cell r="F91155" t="str">
            <v>DISH GARDENS</v>
          </cell>
          <cell r="G91155" t="str">
            <v>7 IN</v>
          </cell>
        </row>
        <row r="91156">
          <cell r="A91156">
            <v>17239287</v>
          </cell>
          <cell r="B91156">
            <v>895</v>
          </cell>
          <cell r="C91156" t="str">
            <v>GROCERY</v>
          </cell>
          <cell r="D91156" t="str">
            <v>Private</v>
          </cell>
          <cell r="E91156" t="str">
            <v>PET CARE SUPPLIES</v>
          </cell>
          <cell r="F91156" t="str">
            <v>DOG &amp; CAT ACCESSORIES</v>
          </cell>
          <cell r="G91156" t="str">
            <v>NA</v>
          </cell>
        </row>
        <row r="91157">
          <cell r="A91157">
            <v>17239291</v>
          </cell>
          <cell r="B91157">
            <v>895</v>
          </cell>
          <cell r="C91157" t="str">
            <v>GROCERY</v>
          </cell>
          <cell r="D91157" t="str">
            <v>Private</v>
          </cell>
          <cell r="E91157" t="str">
            <v>PET CARE SUPPLIES</v>
          </cell>
          <cell r="F91157" t="str">
            <v>DOG &amp; CAT ACCESSORIES</v>
          </cell>
          <cell r="G91157" t="str">
            <v>NA</v>
          </cell>
        </row>
        <row r="91158">
          <cell r="A91158">
            <v>17239657</v>
          </cell>
          <cell r="B91158">
            <v>5423</v>
          </cell>
          <cell r="C91158" t="str">
            <v>MEAT</v>
          </cell>
          <cell r="D91158" t="str">
            <v>National</v>
          </cell>
          <cell r="E91158" t="str">
            <v>TURKEY</v>
          </cell>
          <cell r="F91158" t="str">
            <v>SAUSAGE</v>
          </cell>
          <cell r="G91158" t="str">
            <v>16 OZ</v>
          </cell>
        </row>
        <row r="91159">
          <cell r="A91159">
            <v>17239926</v>
          </cell>
          <cell r="B91159">
            <v>5817</v>
          </cell>
          <cell r="C91159" t="str">
            <v>MISCELLANEOUS</v>
          </cell>
          <cell r="D91159" t="str">
            <v>National</v>
          </cell>
          <cell r="E91159" t="str">
            <v>NA</v>
          </cell>
          <cell r="F91159" t="str">
            <v>NA</v>
          </cell>
          <cell r="G91159" t="str">
            <v>NA</v>
          </cell>
        </row>
        <row r="91160">
          <cell r="A91160">
            <v>17240037</v>
          </cell>
          <cell r="B91160">
            <v>6051</v>
          </cell>
          <cell r="C91160" t="str">
            <v>DRUG GM</v>
          </cell>
          <cell r="D91160" t="str">
            <v>National</v>
          </cell>
          <cell r="E91160" t="str">
            <v>SPORTS MEMORABLILIA</v>
          </cell>
          <cell r="F91160" t="str">
            <v>COLLEGIATE</v>
          </cell>
          <cell r="G91160" t="str">
            <v>NA</v>
          </cell>
        </row>
        <row r="91161">
          <cell r="A91161">
            <v>17240039</v>
          </cell>
          <cell r="B91161">
            <v>6054</v>
          </cell>
          <cell r="C91161" t="str">
            <v>NUTRITION</v>
          </cell>
          <cell r="D91161" t="str">
            <v>National</v>
          </cell>
          <cell r="E91161" t="str">
            <v>DRIED FRUIT</v>
          </cell>
          <cell r="F91161" t="str">
            <v>DRIED FRUIT - OTHER</v>
          </cell>
          <cell r="G91161" t="str">
            <v>5 OZ</v>
          </cell>
        </row>
        <row r="91162">
          <cell r="A91162">
            <v>17240040</v>
          </cell>
          <cell r="B91162">
            <v>6054</v>
          </cell>
          <cell r="C91162" t="str">
            <v>NUTRITION</v>
          </cell>
          <cell r="D91162" t="str">
            <v>National</v>
          </cell>
          <cell r="E91162" t="str">
            <v>DRIED FRUIT</v>
          </cell>
          <cell r="F91162" t="str">
            <v>DRIED FRUIT - OTHER</v>
          </cell>
          <cell r="G91162" t="str">
            <v>3.5 OZ</v>
          </cell>
        </row>
        <row r="91163">
          <cell r="A91163">
            <v>17240079</v>
          </cell>
          <cell r="B91163">
            <v>6088</v>
          </cell>
          <cell r="C91163" t="str">
            <v>GROCERY</v>
          </cell>
          <cell r="D91163" t="str">
            <v>National</v>
          </cell>
          <cell r="E91163" t="str">
            <v>PET CARE SUPPLIES</v>
          </cell>
          <cell r="F91163" t="str">
            <v>DOG &amp; CAT ACCESSORIES</v>
          </cell>
          <cell r="G91163" t="str">
            <v>NA</v>
          </cell>
        </row>
        <row r="91164">
          <cell r="A91164">
            <v>17240083</v>
          </cell>
          <cell r="B91164">
            <v>6088</v>
          </cell>
          <cell r="C91164" t="str">
            <v>GROCERY</v>
          </cell>
          <cell r="D91164" t="str">
            <v>National</v>
          </cell>
          <cell r="E91164" t="str">
            <v>PET CARE SUPPLIES</v>
          </cell>
          <cell r="F91164" t="str">
            <v>DOG &amp; CAT ACCESSORIES</v>
          </cell>
          <cell r="G91164" t="str">
            <v>NA</v>
          </cell>
        </row>
        <row r="91165">
          <cell r="A91165">
            <v>17240187</v>
          </cell>
          <cell r="B91165">
            <v>6283</v>
          </cell>
          <cell r="C91165" t="str">
            <v>DRUG GM</v>
          </cell>
          <cell r="D91165" t="str">
            <v>National</v>
          </cell>
          <cell r="E91165" t="str">
            <v>CHRISTMAS  SEASONAL</v>
          </cell>
          <cell r="F91165" t="str">
            <v>DECOR</v>
          </cell>
          <cell r="G91165" t="str">
            <v>NA</v>
          </cell>
        </row>
        <row r="91166">
          <cell r="A91166">
            <v>17240188</v>
          </cell>
          <cell r="B91166">
            <v>6283</v>
          </cell>
          <cell r="C91166" t="str">
            <v>DRUG GM</v>
          </cell>
          <cell r="D91166" t="str">
            <v>National</v>
          </cell>
          <cell r="E91166" t="str">
            <v>CHRISTMAS  SEASONAL</v>
          </cell>
          <cell r="F91166" t="str">
            <v>MISCELLANEOUS HOLIDAY GIFTWARE</v>
          </cell>
          <cell r="G91166" t="str">
            <v>NA</v>
          </cell>
        </row>
        <row r="91167">
          <cell r="A91167">
            <v>17240213</v>
          </cell>
          <cell r="B91167">
            <v>6346</v>
          </cell>
          <cell r="C91167" t="str">
            <v>PASTRY</v>
          </cell>
          <cell r="D91167" t="str">
            <v>National</v>
          </cell>
          <cell r="E91167" t="str">
            <v>PIES</v>
          </cell>
          <cell r="F91167" t="str">
            <v>PIES: PUMPKIN/CUSTARD</v>
          </cell>
          <cell r="G91167" t="str">
            <v>32 OZ</v>
          </cell>
        </row>
        <row r="91168">
          <cell r="A91168">
            <v>17240256</v>
          </cell>
          <cell r="B91168">
            <v>2</v>
          </cell>
          <cell r="C91168" t="str">
            <v>PRODUCE</v>
          </cell>
          <cell r="D91168" t="str">
            <v>National</v>
          </cell>
          <cell r="E91168" t="str">
            <v>ORGANICS FRUIT &amp; VEGETABLES</v>
          </cell>
          <cell r="F91168" t="str">
            <v>BLUEBERRIES</v>
          </cell>
          <cell r="G91168" t="str">
            <v>72 CT</v>
          </cell>
        </row>
        <row r="91169">
          <cell r="A91169">
            <v>17240369</v>
          </cell>
          <cell r="B91169">
            <v>6389</v>
          </cell>
          <cell r="C91169" t="str">
            <v>DRUG GM</v>
          </cell>
          <cell r="D91169" t="str">
            <v>National</v>
          </cell>
          <cell r="E91169" t="str">
            <v>BOOKSTORE</v>
          </cell>
          <cell r="F91169" t="str">
            <v>HARDBACK/TRADE EVERYDAY</v>
          </cell>
          <cell r="G91169" t="str">
            <v>NA</v>
          </cell>
        </row>
        <row r="91170">
          <cell r="A91170">
            <v>17240408</v>
          </cell>
          <cell r="B91170">
            <v>6393</v>
          </cell>
          <cell r="C91170" t="str">
            <v>DRUG GM</v>
          </cell>
          <cell r="D91170" t="str">
            <v>National</v>
          </cell>
          <cell r="E91170" t="str">
            <v>BOOKSTORE</v>
          </cell>
          <cell r="F91170" t="str">
            <v>CHILDRENS LOW END</v>
          </cell>
          <cell r="G91170" t="str">
            <v>NA</v>
          </cell>
        </row>
        <row r="91171">
          <cell r="A91171">
            <v>17240573</v>
          </cell>
          <cell r="B91171">
            <v>6417</v>
          </cell>
          <cell r="C91171" t="str">
            <v>DRUG GM</v>
          </cell>
          <cell r="D91171" t="str">
            <v>National</v>
          </cell>
          <cell r="E91171" t="str">
            <v>BOOKSTORE</v>
          </cell>
          <cell r="F91171" t="str">
            <v>HARDBACK/TRADE EVERYDAY</v>
          </cell>
          <cell r="G91171" t="str">
            <v>NA</v>
          </cell>
        </row>
        <row r="91172">
          <cell r="A91172">
            <v>17240647</v>
          </cell>
          <cell r="B91172">
            <v>6429</v>
          </cell>
          <cell r="C91172" t="str">
            <v>DRUG GM</v>
          </cell>
          <cell r="D91172" t="str">
            <v>National</v>
          </cell>
          <cell r="E91172" t="str">
            <v>BOOKSTORE</v>
          </cell>
          <cell r="F91172" t="str">
            <v>CHILDRENS LOW END</v>
          </cell>
          <cell r="G91172" t="str">
            <v>NA</v>
          </cell>
        </row>
        <row r="91173">
          <cell r="A91173">
            <v>17240710</v>
          </cell>
          <cell r="B91173">
            <v>6441</v>
          </cell>
          <cell r="C91173" t="str">
            <v>DRUG GM</v>
          </cell>
          <cell r="D91173" t="str">
            <v>National</v>
          </cell>
          <cell r="E91173" t="str">
            <v>BOOKSTORE</v>
          </cell>
          <cell r="F91173" t="str">
            <v>HARDBACK/TRADE EVERYDAY</v>
          </cell>
          <cell r="G91173" t="str">
            <v>NA</v>
          </cell>
        </row>
        <row r="91174">
          <cell r="A91174">
            <v>17240829</v>
          </cell>
          <cell r="B91174">
            <v>6464</v>
          </cell>
          <cell r="C91174" t="str">
            <v>DRUG GM</v>
          </cell>
          <cell r="D91174" t="str">
            <v>National</v>
          </cell>
          <cell r="E91174" t="str">
            <v>BOOKSTORE</v>
          </cell>
          <cell r="F91174" t="str">
            <v>CHILDRENS LOW END</v>
          </cell>
          <cell r="G91174" t="str">
            <v>NA</v>
          </cell>
        </row>
        <row r="91175">
          <cell r="A91175">
            <v>17240848</v>
          </cell>
          <cell r="B91175">
            <v>6470</v>
          </cell>
          <cell r="C91175" t="str">
            <v>DRUG GM</v>
          </cell>
          <cell r="D91175" t="str">
            <v>National</v>
          </cell>
          <cell r="E91175" t="str">
            <v>BOOKSTORE</v>
          </cell>
          <cell r="F91175" t="str">
            <v>PAPERBACK BOOKS</v>
          </cell>
          <cell r="G91175" t="str">
            <v>NA</v>
          </cell>
        </row>
        <row r="91176">
          <cell r="A91176">
            <v>17241023</v>
          </cell>
          <cell r="B91176">
            <v>6368</v>
          </cell>
          <cell r="C91176" t="str">
            <v>MEAT</v>
          </cell>
          <cell r="D91176" t="str">
            <v>National</v>
          </cell>
          <cell r="E91176" t="str">
            <v>BEEF</v>
          </cell>
          <cell r="F91176" t="str">
            <v>CHOICE BEEF</v>
          </cell>
          <cell r="G91176" t="str">
            <v>NA</v>
          </cell>
        </row>
        <row r="91177">
          <cell r="A91177">
            <v>17241154</v>
          </cell>
          <cell r="B91177">
            <v>4107</v>
          </cell>
          <cell r="C91177" t="str">
            <v>MISCELLANEOUS</v>
          </cell>
          <cell r="D91177" t="str">
            <v>National</v>
          </cell>
          <cell r="E91177" t="str">
            <v>NA</v>
          </cell>
          <cell r="F91177" t="str">
            <v>NA</v>
          </cell>
          <cell r="G91177" t="str">
            <v>NA</v>
          </cell>
        </row>
        <row r="91178">
          <cell r="A91178">
            <v>17241275</v>
          </cell>
          <cell r="B91178">
            <v>4618</v>
          </cell>
          <cell r="C91178" t="str">
            <v>MISCELLANEOUS</v>
          </cell>
          <cell r="D91178" t="str">
            <v>National</v>
          </cell>
          <cell r="E91178" t="str">
            <v>NA</v>
          </cell>
          <cell r="F91178" t="str">
            <v>NA</v>
          </cell>
          <cell r="G91178" t="str">
            <v>NA</v>
          </cell>
        </row>
        <row r="91179">
          <cell r="A91179">
            <v>17241366</v>
          </cell>
          <cell r="B91179">
            <v>5023</v>
          </cell>
          <cell r="C91179" t="str">
            <v>DRUG GM</v>
          </cell>
          <cell r="D91179" t="str">
            <v>National</v>
          </cell>
          <cell r="E91179" t="str">
            <v>EYE AND EAR CARE PRODUCTS</v>
          </cell>
          <cell r="F91179" t="str">
            <v>SOFT LENS - CHEMICAL</v>
          </cell>
          <cell r="G91179" t="str">
            <v>NA</v>
          </cell>
        </row>
        <row r="91180">
          <cell r="A91180">
            <v>17241438</v>
          </cell>
          <cell r="B91180">
            <v>857</v>
          </cell>
          <cell r="C91180" t="str">
            <v>DRUG GM</v>
          </cell>
          <cell r="D91180" t="str">
            <v>National</v>
          </cell>
          <cell r="E91180" t="str">
            <v>CANDY - PACKAGED</v>
          </cell>
          <cell r="F91180" t="str">
            <v>CANDY BAGS-CHOCOCLATE W/FLOUR</v>
          </cell>
          <cell r="G91180" t="str">
            <v>17.5 OZ</v>
          </cell>
        </row>
        <row r="91181">
          <cell r="A91181">
            <v>17241439</v>
          </cell>
          <cell r="B91181">
            <v>857</v>
          </cell>
          <cell r="C91181" t="str">
            <v>DRUG GM</v>
          </cell>
          <cell r="D91181" t="str">
            <v>National</v>
          </cell>
          <cell r="E91181" t="str">
            <v>CANDY - PACKAGED</v>
          </cell>
          <cell r="F91181" t="str">
            <v>CANDY BAGS-CHOCOCLATE</v>
          </cell>
          <cell r="G91181" t="str">
            <v>19.5 OZ</v>
          </cell>
        </row>
        <row r="91182">
          <cell r="A91182">
            <v>17241466</v>
          </cell>
          <cell r="B91182">
            <v>895</v>
          </cell>
          <cell r="C91182" t="str">
            <v>DRUG GM</v>
          </cell>
          <cell r="D91182" t="str">
            <v>Private</v>
          </cell>
          <cell r="E91182" t="str">
            <v>TOYS AND GAMES</v>
          </cell>
          <cell r="F91182" t="str">
            <v>XMAS PLUSH</v>
          </cell>
          <cell r="G91182" t="str">
            <v>8 IN</v>
          </cell>
        </row>
        <row r="91183">
          <cell r="A91183">
            <v>17241483</v>
          </cell>
          <cell r="B91183">
            <v>895</v>
          </cell>
          <cell r="C91183" t="str">
            <v>DRUG GM</v>
          </cell>
          <cell r="D91183" t="str">
            <v>Private</v>
          </cell>
          <cell r="E91183" t="str">
            <v>DOMESTIC GOODS</v>
          </cell>
          <cell r="F91183" t="str">
            <v>DOOR MATS</v>
          </cell>
          <cell r="G91183" t="str">
            <v>NA</v>
          </cell>
        </row>
        <row r="91184">
          <cell r="A91184">
            <v>17241675</v>
          </cell>
          <cell r="B91184">
            <v>5111</v>
          </cell>
          <cell r="C91184" t="str">
            <v>SEAFOOD-PCKGD</v>
          </cell>
          <cell r="D91184" t="str">
            <v>National</v>
          </cell>
          <cell r="E91184" t="str">
            <v>FROZEN - BOXED(GROCERY)</v>
          </cell>
          <cell r="F91184" t="str">
            <v>SEAFOOD-FRZ-BRD SHRIMP</v>
          </cell>
          <cell r="G91184" t="str">
            <v>6 OZ</v>
          </cell>
        </row>
        <row r="91185">
          <cell r="A91185">
            <v>17241860</v>
          </cell>
          <cell r="B91185">
            <v>5458</v>
          </cell>
          <cell r="C91185" t="str">
            <v>DRUG GM</v>
          </cell>
          <cell r="D91185" t="str">
            <v>National</v>
          </cell>
          <cell r="E91185" t="str">
            <v>COOKWARE &amp; BAKEWARE</v>
          </cell>
          <cell r="F91185" t="str">
            <v>GLASS BAKEWARE</v>
          </cell>
          <cell r="G91185" t="str">
            <v>NA</v>
          </cell>
        </row>
        <row r="91186">
          <cell r="A91186">
            <v>17241915</v>
          </cell>
          <cell r="B91186">
            <v>5525</v>
          </cell>
          <cell r="C91186" t="str">
            <v>DRUG GM</v>
          </cell>
          <cell r="D91186" t="str">
            <v>National</v>
          </cell>
          <cell r="E91186" t="str">
            <v>CANDLES/ACCESSORIES</v>
          </cell>
          <cell r="F91186" t="str">
            <v>CANDLES SEASONAL</v>
          </cell>
          <cell r="G91186" t="str">
            <v>NA</v>
          </cell>
        </row>
        <row r="91187">
          <cell r="A91187">
            <v>17241935</v>
          </cell>
          <cell r="B91187">
            <v>1691</v>
          </cell>
          <cell r="C91187" t="str">
            <v>DRUG GM</v>
          </cell>
          <cell r="D91187" t="str">
            <v>National</v>
          </cell>
          <cell r="E91187" t="str">
            <v>STATIONERY &amp; SCHOOL SUPPLIES</v>
          </cell>
          <cell r="F91187" t="str">
            <v>CHILDREN S ACTIVITY</v>
          </cell>
          <cell r="G91187" t="str">
            <v>NA</v>
          </cell>
        </row>
        <row r="91188">
          <cell r="A91188">
            <v>17242062</v>
          </cell>
          <cell r="B91188">
            <v>1977</v>
          </cell>
          <cell r="C91188" t="str">
            <v>GROCERY</v>
          </cell>
          <cell r="D91188" t="str">
            <v>National</v>
          </cell>
          <cell r="E91188" t="str">
            <v>ICE CREAM/MILK/SHERBTS</v>
          </cell>
          <cell r="F91188" t="str">
            <v>SUPER PREMIUM PINTS</v>
          </cell>
          <cell r="G91188" t="str">
            <v>1 PT</v>
          </cell>
        </row>
        <row r="91189">
          <cell r="A91189">
            <v>17242113</v>
          </cell>
          <cell r="B91189">
            <v>5919</v>
          </cell>
          <cell r="C91189" t="str">
            <v>GROCERY</v>
          </cell>
          <cell r="D91189" t="str">
            <v>National</v>
          </cell>
          <cell r="E91189" t="str">
            <v>BEERS/ALES</v>
          </cell>
          <cell r="F91189" t="str">
            <v>BEERALEMALT LIQUORS</v>
          </cell>
          <cell r="G91189" t="str">
            <v>6/12 OZ</v>
          </cell>
        </row>
        <row r="91190">
          <cell r="A91190">
            <v>17242114</v>
          </cell>
          <cell r="B91190">
            <v>5919</v>
          </cell>
          <cell r="C91190" t="str">
            <v>GROCERY</v>
          </cell>
          <cell r="D91190" t="str">
            <v>National</v>
          </cell>
          <cell r="E91190" t="str">
            <v>BEERS/ALES</v>
          </cell>
          <cell r="F91190" t="str">
            <v>BEERALEMALT LIQUORS</v>
          </cell>
          <cell r="G91190" t="str">
            <v>6/12 OZ</v>
          </cell>
        </row>
        <row r="91191">
          <cell r="A91191">
            <v>17242130</v>
          </cell>
          <cell r="B91191">
            <v>2219</v>
          </cell>
          <cell r="C91191" t="str">
            <v>MEAT-PCKGD</v>
          </cell>
          <cell r="D91191" t="str">
            <v>National</v>
          </cell>
          <cell r="E91191" t="str">
            <v>BREAKFAST SAUSAGE/SANDWICHES</v>
          </cell>
          <cell r="F91191" t="str">
            <v>FRZN BREAKFAST ENTREES/SANDWIC</v>
          </cell>
          <cell r="G91191" t="str">
            <v>28.8 OZ</v>
          </cell>
        </row>
        <row r="91192">
          <cell r="A91192">
            <v>17242200</v>
          </cell>
          <cell r="B91192">
            <v>6051</v>
          </cell>
          <cell r="C91192" t="str">
            <v>DRUG GM</v>
          </cell>
          <cell r="D91192" t="str">
            <v>National</v>
          </cell>
          <cell r="E91192" t="str">
            <v>SPORTS MEMORABLILIA</v>
          </cell>
          <cell r="F91192" t="str">
            <v>COLLEGIATE</v>
          </cell>
          <cell r="G91192" t="str">
            <v>NA</v>
          </cell>
        </row>
        <row r="91193">
          <cell r="A91193">
            <v>17242202</v>
          </cell>
          <cell r="B91193">
            <v>6054</v>
          </cell>
          <cell r="C91193" t="str">
            <v>NUTRITION</v>
          </cell>
          <cell r="D91193" t="str">
            <v>National</v>
          </cell>
          <cell r="E91193" t="str">
            <v>DRIED FRUIT</v>
          </cell>
          <cell r="F91193" t="str">
            <v>DRIED FRUIT - OTHER</v>
          </cell>
          <cell r="G91193" t="str">
            <v>5 OZ</v>
          </cell>
        </row>
        <row r="91194">
          <cell r="A91194">
            <v>17242234</v>
          </cell>
          <cell r="B91194">
            <v>6088</v>
          </cell>
          <cell r="C91194" t="str">
            <v>GROCERY</v>
          </cell>
          <cell r="D91194" t="str">
            <v>National</v>
          </cell>
          <cell r="E91194" t="str">
            <v>PET CARE SUPPLIES</v>
          </cell>
          <cell r="F91194" t="str">
            <v>DOG &amp; CAT ACCESSORIES</v>
          </cell>
          <cell r="G91194" t="str">
            <v>NA</v>
          </cell>
        </row>
        <row r="91195">
          <cell r="A91195">
            <v>17242362</v>
          </cell>
          <cell r="B91195">
            <v>2551</v>
          </cell>
          <cell r="C91195" t="str">
            <v>DRUG GM</v>
          </cell>
          <cell r="D91195" t="str">
            <v>National</v>
          </cell>
          <cell r="E91195" t="str">
            <v>CHRISTMAS  SEASONAL</v>
          </cell>
          <cell r="F91195" t="str">
            <v>ARTIFICIAL TREES</v>
          </cell>
          <cell r="G91195" t="str">
            <v>NA</v>
          </cell>
        </row>
        <row r="91196">
          <cell r="A91196">
            <v>17242460</v>
          </cell>
          <cell r="B91196">
            <v>6383</v>
          </cell>
          <cell r="C91196" t="str">
            <v>DRUG GM</v>
          </cell>
          <cell r="D91196" t="str">
            <v>National</v>
          </cell>
          <cell r="E91196" t="str">
            <v>BOOKSTORE</v>
          </cell>
          <cell r="F91196" t="str">
            <v>HARDBACK/TRADE EVERYDAY</v>
          </cell>
          <cell r="G91196" t="str">
            <v>NA</v>
          </cell>
        </row>
        <row r="91197">
          <cell r="A91197">
            <v>17242462</v>
          </cell>
          <cell r="B91197">
            <v>6383</v>
          </cell>
          <cell r="C91197" t="str">
            <v>DRUG GM</v>
          </cell>
          <cell r="D91197" t="str">
            <v>National</v>
          </cell>
          <cell r="E91197" t="str">
            <v>BOOKSTORE</v>
          </cell>
          <cell r="F91197" t="str">
            <v>HARDBACK/TRADE EVERYDAY</v>
          </cell>
          <cell r="G91197" t="str">
            <v>NA</v>
          </cell>
        </row>
        <row r="91198">
          <cell r="A91198">
            <v>17242559</v>
          </cell>
          <cell r="B91198">
            <v>6393</v>
          </cell>
          <cell r="C91198" t="str">
            <v>DRUG GM</v>
          </cell>
          <cell r="D91198" t="str">
            <v>National</v>
          </cell>
          <cell r="E91198" t="str">
            <v>BOOKSTORE</v>
          </cell>
          <cell r="F91198" t="str">
            <v>CHILDRENS LOW END</v>
          </cell>
          <cell r="G91198" t="str">
            <v>NA</v>
          </cell>
        </row>
        <row r="91199">
          <cell r="A91199">
            <v>17242672</v>
          </cell>
          <cell r="B91199">
            <v>6413</v>
          </cell>
          <cell r="C91199" t="str">
            <v>DRUG GM</v>
          </cell>
          <cell r="D91199" t="str">
            <v>National</v>
          </cell>
          <cell r="E91199" t="str">
            <v>BOOKSTORE</v>
          </cell>
          <cell r="F91199" t="str">
            <v>HARDBACK/TRADE EVERYDAY</v>
          </cell>
          <cell r="G91199" t="str">
            <v>NA</v>
          </cell>
        </row>
        <row r="91200">
          <cell r="A91200">
            <v>17242752</v>
          </cell>
          <cell r="B91200">
            <v>6423</v>
          </cell>
          <cell r="C91200" t="str">
            <v>DRUG GM</v>
          </cell>
          <cell r="D91200" t="str">
            <v>National</v>
          </cell>
          <cell r="E91200" t="str">
            <v>BOOKSTORE</v>
          </cell>
          <cell r="F91200" t="str">
            <v>PAPERBACK BOOKS</v>
          </cell>
          <cell r="G91200" t="str">
            <v>NA</v>
          </cell>
        </row>
        <row r="91201">
          <cell r="A91201">
            <v>17242785</v>
          </cell>
          <cell r="B91201">
            <v>6431</v>
          </cell>
          <cell r="C91201" t="str">
            <v>DRUG GM</v>
          </cell>
          <cell r="D91201" t="str">
            <v>National</v>
          </cell>
          <cell r="E91201" t="str">
            <v>BOOKSTORE</v>
          </cell>
          <cell r="F91201" t="str">
            <v>PAPERBACK BOOKS</v>
          </cell>
          <cell r="G91201" t="str">
            <v>NA</v>
          </cell>
        </row>
        <row r="91202">
          <cell r="A91202">
            <v>17242867</v>
          </cell>
          <cell r="B91202">
            <v>6448</v>
          </cell>
          <cell r="C91202" t="str">
            <v>DRUG GM</v>
          </cell>
          <cell r="D91202" t="str">
            <v>National</v>
          </cell>
          <cell r="E91202" t="str">
            <v>BOOKSTORE</v>
          </cell>
          <cell r="F91202" t="str">
            <v>CHILDRENS LOW END</v>
          </cell>
          <cell r="G91202" t="str">
            <v>NA</v>
          </cell>
        </row>
        <row r="91203">
          <cell r="A91203">
            <v>17242873</v>
          </cell>
          <cell r="B91203">
            <v>6452</v>
          </cell>
          <cell r="C91203" t="str">
            <v>DRUG GM</v>
          </cell>
          <cell r="D91203" t="str">
            <v>National</v>
          </cell>
          <cell r="E91203" t="str">
            <v>BOOKSTORE</v>
          </cell>
          <cell r="F91203" t="str">
            <v>CALENDAR</v>
          </cell>
          <cell r="G91203" t="str">
            <v>NA</v>
          </cell>
        </row>
        <row r="91204">
          <cell r="A91204">
            <v>17248200</v>
          </cell>
          <cell r="B91204">
            <v>5072</v>
          </cell>
          <cell r="C91204" t="str">
            <v>DRUG GM</v>
          </cell>
          <cell r="D91204" t="str">
            <v>National</v>
          </cell>
          <cell r="E91204" t="str">
            <v>BABY HBC</v>
          </cell>
          <cell r="F91204" t="str">
            <v>BABY POWDERS</v>
          </cell>
          <cell r="G91204" t="str">
            <v>15 OZ</v>
          </cell>
        </row>
        <row r="91205">
          <cell r="A91205">
            <v>17248265</v>
          </cell>
          <cell r="B91205">
            <v>346</v>
          </cell>
          <cell r="C91205" t="str">
            <v>GROCERY</v>
          </cell>
          <cell r="D91205" t="str">
            <v>National</v>
          </cell>
          <cell r="E91205" t="str">
            <v>WAREHOUSE SNACKS</v>
          </cell>
          <cell r="F91205" t="str">
            <v>MISC BAG SNACKS</v>
          </cell>
          <cell r="G91205" t="str">
            <v>8 OZ</v>
          </cell>
        </row>
        <row r="91206">
          <cell r="A91206">
            <v>17248267</v>
          </cell>
          <cell r="B91206">
            <v>5423</v>
          </cell>
          <cell r="C91206" t="str">
            <v>PASTRY</v>
          </cell>
          <cell r="D91206" t="str">
            <v>National</v>
          </cell>
          <cell r="E91206" t="str">
            <v>COOKIES</v>
          </cell>
          <cell r="F91206" t="str">
            <v>COOKIES: HOLIDAY/SPECIAL OCCAS</v>
          </cell>
          <cell r="G91206" t="str">
            <v>12 OZ</v>
          </cell>
        </row>
        <row r="91207">
          <cell r="A91207">
            <v>17248274</v>
          </cell>
          <cell r="B91207">
            <v>346</v>
          </cell>
          <cell r="C91207" t="str">
            <v>GROCERY</v>
          </cell>
          <cell r="D91207" t="str">
            <v>National</v>
          </cell>
          <cell r="E91207" t="str">
            <v>BAG SNACKS</v>
          </cell>
          <cell r="F91207" t="str">
            <v>BAGGED CHEESE SNACKS</v>
          </cell>
          <cell r="G91207" t="str">
            <v>7 OZ</v>
          </cell>
        </row>
        <row r="91208">
          <cell r="A91208">
            <v>17248278</v>
          </cell>
          <cell r="B91208">
            <v>5423</v>
          </cell>
          <cell r="C91208" t="str">
            <v>NUTRITION</v>
          </cell>
          <cell r="D91208" t="str">
            <v>National</v>
          </cell>
          <cell r="E91208" t="str">
            <v>DRIED FRUIT</v>
          </cell>
          <cell r="F91208" t="str">
            <v>RAISINS</v>
          </cell>
          <cell r="G91208" t="str">
            <v>32 OZ</v>
          </cell>
        </row>
        <row r="91209">
          <cell r="A91209">
            <v>17248297</v>
          </cell>
          <cell r="B91209">
            <v>1880</v>
          </cell>
          <cell r="C91209" t="str">
            <v>DRUG GM</v>
          </cell>
          <cell r="D91209" t="str">
            <v>National</v>
          </cell>
          <cell r="E91209" t="str">
            <v>CANDY - CHECKLANE</v>
          </cell>
          <cell r="F91209" t="str">
            <v>MINTS CANDY &amp; BREATH (NOT LIF</v>
          </cell>
          <cell r="G91209" t="str">
            <v>2.24 OZ</v>
          </cell>
        </row>
        <row r="91210">
          <cell r="A91210">
            <v>17248306</v>
          </cell>
          <cell r="B91210">
            <v>2200</v>
          </cell>
          <cell r="C91210" t="str">
            <v>GROCERY</v>
          </cell>
          <cell r="D91210" t="str">
            <v>National</v>
          </cell>
          <cell r="E91210" t="str">
            <v>DOG FOODS</v>
          </cell>
          <cell r="F91210" t="str">
            <v>DOG BISCUITS (HARD BISCUIT)</v>
          </cell>
          <cell r="G91210" t="str">
            <v>6 OZ</v>
          </cell>
        </row>
        <row r="91211">
          <cell r="A91211">
            <v>17248344</v>
          </cell>
          <cell r="B91211">
            <v>69</v>
          </cell>
          <cell r="C91211" t="str">
            <v>GROCERY</v>
          </cell>
          <cell r="D91211" t="str">
            <v>Private</v>
          </cell>
          <cell r="E91211" t="str">
            <v>DRY SAUCES/GRAVY</v>
          </cell>
          <cell r="F91211" t="str">
            <v>SAUCE MIXES GRAVY MIXES DRY</v>
          </cell>
          <cell r="G91211" t="str">
            <v>0.87 OZ</v>
          </cell>
        </row>
        <row r="91212">
          <cell r="A91212">
            <v>17248393</v>
          </cell>
          <cell r="B91212">
            <v>265</v>
          </cell>
          <cell r="C91212" t="str">
            <v>DRUG GM</v>
          </cell>
          <cell r="D91212" t="str">
            <v>National</v>
          </cell>
          <cell r="E91212" t="str">
            <v>HAND/BODY/FACIAL PRODUCTS</v>
          </cell>
          <cell r="F91212" t="str">
            <v>HAND AND BODY LOTIONS</v>
          </cell>
          <cell r="G91212" t="str">
            <v>21 OZ</v>
          </cell>
        </row>
        <row r="91213">
          <cell r="A91213">
            <v>17248406</v>
          </cell>
          <cell r="B91213">
            <v>759</v>
          </cell>
          <cell r="C91213" t="str">
            <v>GROCERY</v>
          </cell>
          <cell r="D91213" t="str">
            <v>National</v>
          </cell>
          <cell r="E91213" t="str">
            <v>YOGURT</v>
          </cell>
          <cell r="F91213" t="str">
            <v>YOGURT MULTI-PACKS</v>
          </cell>
          <cell r="G91213" t="str">
            <v>12.4 OZ</v>
          </cell>
        </row>
        <row r="91214">
          <cell r="A91214">
            <v>17248443</v>
          </cell>
          <cell r="B91214">
            <v>69</v>
          </cell>
          <cell r="C91214" t="str">
            <v>GROCERY</v>
          </cell>
          <cell r="D91214" t="str">
            <v>Private</v>
          </cell>
          <cell r="E91214" t="str">
            <v>CHEESE</v>
          </cell>
          <cell r="F91214" t="str">
            <v>SHREDDED CHEESE</v>
          </cell>
          <cell r="G91214" t="str">
            <v>8 OZ</v>
          </cell>
        </row>
        <row r="91215">
          <cell r="A91215">
            <v>17248456</v>
          </cell>
          <cell r="B91215">
            <v>2376</v>
          </cell>
          <cell r="C91215" t="str">
            <v>MEAT-PCKGD</v>
          </cell>
          <cell r="D91215" t="str">
            <v>National</v>
          </cell>
          <cell r="E91215" t="str">
            <v>FROZEN MEAT</v>
          </cell>
          <cell r="F91215" t="str">
            <v>FRZN MULTI SERVE ENTREES ALL</v>
          </cell>
          <cell r="G91215" t="str">
            <v>24 OZ</v>
          </cell>
        </row>
        <row r="91216">
          <cell r="A91216">
            <v>17248482</v>
          </cell>
          <cell r="B91216">
            <v>958</v>
          </cell>
          <cell r="C91216" t="str">
            <v>COSMETICS</v>
          </cell>
          <cell r="D91216" t="str">
            <v>National</v>
          </cell>
          <cell r="E91216" t="str">
            <v>MAKEUP AND TREATMENT</v>
          </cell>
          <cell r="F91216" t="str">
            <v>MAYBELLINE</v>
          </cell>
          <cell r="G91216" t="str">
            <v>NA</v>
          </cell>
        </row>
        <row r="91217">
          <cell r="A91217">
            <v>17248489</v>
          </cell>
          <cell r="B91217">
            <v>764</v>
          </cell>
          <cell r="C91217" t="str">
            <v>GROCERY</v>
          </cell>
          <cell r="D91217" t="str">
            <v>National</v>
          </cell>
          <cell r="E91217" t="str">
            <v>WAREHOUSE SNACKS</v>
          </cell>
          <cell r="F91217" t="str">
            <v>CANISTER POTATO/TORT CHIPS</v>
          </cell>
          <cell r="G91217" t="str">
            <v>5.75 OZ</v>
          </cell>
        </row>
        <row r="91218">
          <cell r="A91218">
            <v>17248491</v>
          </cell>
          <cell r="B91218">
            <v>69</v>
          </cell>
          <cell r="C91218" t="str">
            <v>GROCERY</v>
          </cell>
          <cell r="D91218" t="str">
            <v>Private</v>
          </cell>
          <cell r="E91218" t="str">
            <v>CHEESE</v>
          </cell>
          <cell r="F91218" t="str">
            <v>SHREDDED CHEESE</v>
          </cell>
          <cell r="G91218" t="str">
            <v>8 OZ</v>
          </cell>
        </row>
        <row r="91219">
          <cell r="A91219">
            <v>17248498</v>
          </cell>
          <cell r="B91219">
            <v>2734</v>
          </cell>
          <cell r="C91219" t="str">
            <v>DRUG GM</v>
          </cell>
          <cell r="D91219" t="str">
            <v>National</v>
          </cell>
          <cell r="E91219" t="str">
            <v>HOME FURNISHINGS</v>
          </cell>
          <cell r="F91219" t="str">
            <v>WALL HANGINGS FRAMED PICTUR</v>
          </cell>
          <cell r="G91219" t="str">
            <v>8 X10 IN</v>
          </cell>
        </row>
        <row r="91220">
          <cell r="A91220">
            <v>17248528</v>
          </cell>
          <cell r="B91220">
            <v>6124</v>
          </cell>
          <cell r="C91220" t="str">
            <v>DRUG GM</v>
          </cell>
          <cell r="D91220" t="str">
            <v>National</v>
          </cell>
          <cell r="E91220" t="str">
            <v>HARDWARE SUPPLIES</v>
          </cell>
          <cell r="F91220" t="str">
            <v>WICKER</v>
          </cell>
          <cell r="G91220" t="str">
            <v>NA</v>
          </cell>
        </row>
        <row r="91221">
          <cell r="A91221">
            <v>17248533</v>
          </cell>
          <cell r="B91221">
            <v>117</v>
          </cell>
          <cell r="C91221" t="str">
            <v>DRUG GM</v>
          </cell>
          <cell r="D91221" t="str">
            <v>National</v>
          </cell>
          <cell r="E91221" t="str">
            <v>CANDY - CHECKLANE</v>
          </cell>
          <cell r="F91221" t="str">
            <v>CHEWING GUM</v>
          </cell>
          <cell r="G91221" t="str">
            <v>12 PC</v>
          </cell>
        </row>
        <row r="91222">
          <cell r="A91222">
            <v>17248535</v>
          </cell>
          <cell r="B91222">
            <v>380</v>
          </cell>
          <cell r="C91222" t="str">
            <v>GROCERY</v>
          </cell>
          <cell r="D91222" t="str">
            <v>National</v>
          </cell>
          <cell r="E91222" t="str">
            <v>DOG FOODS</v>
          </cell>
          <cell r="F91222" t="str">
            <v>DRY DOG FOOD PREMIUM (ALPO/PUR</v>
          </cell>
          <cell r="G91222" t="str">
            <v>4 LB</v>
          </cell>
        </row>
        <row r="91223">
          <cell r="A91223">
            <v>17248536</v>
          </cell>
          <cell r="B91223">
            <v>380</v>
          </cell>
          <cell r="C91223" t="str">
            <v>GROCERY</v>
          </cell>
          <cell r="D91223" t="str">
            <v>National</v>
          </cell>
          <cell r="E91223" t="str">
            <v>DOG FOODS</v>
          </cell>
          <cell r="F91223" t="str">
            <v>DRY DOG FOOD PREMIUM (ALPO/PUR</v>
          </cell>
          <cell r="G91223" t="str">
            <v>15.5 LB</v>
          </cell>
        </row>
        <row r="91224">
          <cell r="A91224">
            <v>17248549</v>
          </cell>
          <cell r="B91224">
            <v>794</v>
          </cell>
          <cell r="C91224" t="str">
            <v>GROCERY</v>
          </cell>
          <cell r="D91224" t="str">
            <v>National</v>
          </cell>
          <cell r="E91224" t="str">
            <v>CONVENIENT BRKFST/WHLSM SNACKS</v>
          </cell>
          <cell r="F91224" t="str">
            <v>CEREAL BARS</v>
          </cell>
          <cell r="G91224" t="str">
            <v>4.6 OZ</v>
          </cell>
        </row>
        <row r="91225">
          <cell r="A91225">
            <v>17248550</v>
          </cell>
          <cell r="B91225">
            <v>2656</v>
          </cell>
          <cell r="C91225" t="str">
            <v>DRUG GM</v>
          </cell>
          <cell r="D91225" t="str">
            <v>National</v>
          </cell>
          <cell r="E91225" t="str">
            <v>GREETING CARDS/WRAP/PARTY SPLY</v>
          </cell>
          <cell r="F91225" t="str">
            <v>CARDS SEASONAL</v>
          </cell>
          <cell r="G91225" t="str">
            <v>NA</v>
          </cell>
        </row>
        <row r="91226">
          <cell r="A91226">
            <v>17248551</v>
          </cell>
          <cell r="B91226">
            <v>2656</v>
          </cell>
          <cell r="C91226" t="str">
            <v>DRUG GM</v>
          </cell>
          <cell r="D91226" t="str">
            <v>National</v>
          </cell>
          <cell r="E91226" t="str">
            <v>GREETING CARDS/WRAP/PARTY SPLY</v>
          </cell>
          <cell r="F91226" t="str">
            <v>CARDS SEASONAL</v>
          </cell>
          <cell r="G91226" t="str">
            <v>NA</v>
          </cell>
        </row>
        <row r="91227">
          <cell r="A91227">
            <v>17248569</v>
          </cell>
          <cell r="B91227">
            <v>958</v>
          </cell>
          <cell r="C91227" t="str">
            <v>COSMETICS</v>
          </cell>
          <cell r="D91227" t="str">
            <v>National</v>
          </cell>
          <cell r="E91227" t="str">
            <v>MAKEUP AND TREATMENT</v>
          </cell>
          <cell r="F91227" t="str">
            <v>MAYBELLINE</v>
          </cell>
          <cell r="G91227" t="str">
            <v>NA</v>
          </cell>
        </row>
        <row r="91228">
          <cell r="A91228">
            <v>17248576</v>
          </cell>
          <cell r="B91228">
            <v>764</v>
          </cell>
          <cell r="C91228" t="str">
            <v>GROCERY</v>
          </cell>
          <cell r="D91228" t="str">
            <v>National</v>
          </cell>
          <cell r="E91228" t="str">
            <v>WAREHOUSE SNACKS</v>
          </cell>
          <cell r="F91228" t="str">
            <v>CANISTER POTATO/TORT CHIPS</v>
          </cell>
          <cell r="G91228" t="str">
            <v>5.75 OZ</v>
          </cell>
        </row>
        <row r="91229">
          <cell r="A91229">
            <v>17248577</v>
          </cell>
          <cell r="B91229">
            <v>69</v>
          </cell>
          <cell r="C91229" t="str">
            <v>GROCERY</v>
          </cell>
          <cell r="D91229" t="str">
            <v>Private</v>
          </cell>
          <cell r="E91229" t="str">
            <v>CHEESE</v>
          </cell>
          <cell r="F91229" t="str">
            <v>SHREDDED CHEESE</v>
          </cell>
          <cell r="G91229" t="str">
            <v>8 OZ</v>
          </cell>
        </row>
        <row r="91230">
          <cell r="A91230">
            <v>17248578</v>
          </cell>
          <cell r="B91230">
            <v>69</v>
          </cell>
          <cell r="C91230" t="str">
            <v>GROCERY</v>
          </cell>
          <cell r="D91230" t="str">
            <v>Private</v>
          </cell>
          <cell r="E91230" t="str">
            <v>MISC. DAIRY</v>
          </cell>
          <cell r="F91230" t="str">
            <v>REFRIGERATED PUDDING</v>
          </cell>
          <cell r="G91230" t="str">
            <v>48 OZ</v>
          </cell>
        </row>
        <row r="91231">
          <cell r="A91231">
            <v>17248593</v>
          </cell>
          <cell r="B91231">
            <v>194</v>
          </cell>
          <cell r="C91231" t="str">
            <v>GROCERY</v>
          </cell>
          <cell r="D91231" t="str">
            <v>National</v>
          </cell>
          <cell r="E91231" t="str">
            <v>COLD CEREAL</v>
          </cell>
          <cell r="F91231" t="str">
            <v>ADULT CEREAL</v>
          </cell>
          <cell r="G91231" t="str">
            <v>14.0 OZ</v>
          </cell>
        </row>
        <row r="91232">
          <cell r="A91232">
            <v>17248594</v>
          </cell>
          <cell r="B91232">
            <v>368</v>
          </cell>
          <cell r="C91232" t="str">
            <v>COSMETICS</v>
          </cell>
          <cell r="D91232" t="str">
            <v>National</v>
          </cell>
          <cell r="E91232" t="str">
            <v>BATH</v>
          </cell>
          <cell r="F91232" t="str">
            <v>DIPILATORIES</v>
          </cell>
          <cell r="G91232" t="str">
            <v>NA</v>
          </cell>
        </row>
        <row r="91233">
          <cell r="A91233">
            <v>17248595</v>
          </cell>
          <cell r="B91233">
            <v>754</v>
          </cell>
          <cell r="C91233" t="str">
            <v>GROCERY</v>
          </cell>
          <cell r="D91233" t="str">
            <v>National</v>
          </cell>
          <cell r="E91233" t="str">
            <v>FRZN MEAT/MEAT DINNERS</v>
          </cell>
          <cell r="F91233" t="str">
            <v>FRZN SS PREMIUM ENTREES/DNRS/T</v>
          </cell>
          <cell r="G91233" t="str">
            <v>19.4 OZ</v>
          </cell>
        </row>
        <row r="91234">
          <cell r="A91234">
            <v>17248596</v>
          </cell>
          <cell r="B91234">
            <v>759</v>
          </cell>
          <cell r="C91234" t="str">
            <v>GROCERY</v>
          </cell>
          <cell r="D91234" t="str">
            <v>National</v>
          </cell>
          <cell r="E91234" t="str">
            <v>YOGURT</v>
          </cell>
          <cell r="F91234" t="str">
            <v>YOGURT MULTI-PACKS</v>
          </cell>
          <cell r="G91234" t="str">
            <v>16 OZ</v>
          </cell>
        </row>
        <row r="91235">
          <cell r="A91235">
            <v>17248598</v>
          </cell>
          <cell r="B91235">
            <v>5648</v>
          </cell>
          <cell r="C91235" t="str">
            <v>DRUG GM</v>
          </cell>
          <cell r="D91235" t="str">
            <v>National</v>
          </cell>
          <cell r="E91235" t="str">
            <v>GREETING CARDS/WRAP/PARTY SPLY</v>
          </cell>
          <cell r="F91235" t="str">
            <v>PARTY SEASONAL</v>
          </cell>
          <cell r="G91235" t="str">
            <v>NA</v>
          </cell>
        </row>
        <row r="91236">
          <cell r="A91236">
            <v>17248603</v>
          </cell>
          <cell r="B91236">
            <v>5103</v>
          </cell>
          <cell r="C91236" t="str">
            <v>DRUG GM</v>
          </cell>
          <cell r="D91236" t="str">
            <v>National</v>
          </cell>
          <cell r="E91236" t="str">
            <v>HAND/BODY/FACIAL PRODUCTS</v>
          </cell>
          <cell r="F91236" t="str">
            <v>FACIAL SOAPS-SCRUBS-MASKS</v>
          </cell>
          <cell r="G91236" t="str">
            <v>6.7 FL OZ</v>
          </cell>
        </row>
        <row r="91237">
          <cell r="A91237">
            <v>17248607</v>
          </cell>
          <cell r="B91237">
            <v>5111</v>
          </cell>
          <cell r="C91237" t="str">
            <v>GROCERY</v>
          </cell>
          <cell r="D91237" t="str">
            <v>National</v>
          </cell>
          <cell r="E91237" t="str">
            <v>MISC. DAIRY</v>
          </cell>
          <cell r="F91237" t="str">
            <v>REFRIGERATED PUDDING</v>
          </cell>
          <cell r="G91237" t="str">
            <v>22.5 OZ</v>
          </cell>
        </row>
        <row r="91238">
          <cell r="A91238">
            <v>17248625</v>
          </cell>
          <cell r="B91238">
            <v>69</v>
          </cell>
          <cell r="C91238" t="str">
            <v>GROCERY</v>
          </cell>
          <cell r="D91238" t="str">
            <v>Private</v>
          </cell>
          <cell r="E91238" t="str">
            <v>FROZEN CHICKEN</v>
          </cell>
          <cell r="F91238" t="str">
            <v>FRZN BREADED PREPARED CHICK</v>
          </cell>
          <cell r="G91238" t="str">
            <v>32 OZ</v>
          </cell>
        </row>
        <row r="91239">
          <cell r="A91239">
            <v>17248627</v>
          </cell>
          <cell r="B91239">
            <v>584</v>
          </cell>
          <cell r="C91239" t="str">
            <v>GROCERY</v>
          </cell>
          <cell r="D91239" t="str">
            <v>National</v>
          </cell>
          <cell r="E91239" t="str">
            <v>CONVENIENT BRKFST/WHLSM SNACKS</v>
          </cell>
          <cell r="F91239" t="str">
            <v>CEREAL BARS</v>
          </cell>
          <cell r="G91239" t="str">
            <v>10.1 OZ</v>
          </cell>
        </row>
        <row r="91240">
          <cell r="A91240">
            <v>17248628</v>
          </cell>
          <cell r="B91240">
            <v>584</v>
          </cell>
          <cell r="C91240" t="str">
            <v>GROCERY</v>
          </cell>
          <cell r="D91240" t="str">
            <v>National</v>
          </cell>
          <cell r="E91240" t="str">
            <v>CONVENIENT BRKFST/WHLSM SNACKS</v>
          </cell>
          <cell r="F91240" t="str">
            <v>GRANOLA BARS</v>
          </cell>
          <cell r="G91240" t="str">
            <v>4.2 OZ</v>
          </cell>
        </row>
        <row r="91241">
          <cell r="A91241">
            <v>17248635</v>
          </cell>
          <cell r="B91241">
            <v>1856</v>
          </cell>
          <cell r="C91241" t="str">
            <v>DRUG GM</v>
          </cell>
          <cell r="D91241" t="str">
            <v>National</v>
          </cell>
          <cell r="E91241" t="str">
            <v>PLASTIC HOUSEWARES</v>
          </cell>
          <cell r="F91241" t="str">
            <v>WASTECANS</v>
          </cell>
          <cell r="G91241" t="str">
            <v>36 QT</v>
          </cell>
        </row>
        <row r="91242">
          <cell r="A91242">
            <v>17248638</v>
          </cell>
          <cell r="B91242">
            <v>2734</v>
          </cell>
          <cell r="C91242" t="str">
            <v>DRUG GM</v>
          </cell>
          <cell r="D91242" t="str">
            <v>National</v>
          </cell>
          <cell r="E91242" t="str">
            <v>HOME FURNISHINGS</v>
          </cell>
          <cell r="F91242" t="str">
            <v>WALL HANGINGS FRAMED PICTUR</v>
          </cell>
          <cell r="G91242" t="str">
            <v>8 X10 IN</v>
          </cell>
        </row>
        <row r="91243">
          <cell r="A91243">
            <v>17248643</v>
          </cell>
          <cell r="B91243">
            <v>5457</v>
          </cell>
          <cell r="C91243" t="str">
            <v>DRUG GM</v>
          </cell>
          <cell r="D91243" t="str">
            <v>National</v>
          </cell>
          <cell r="E91243" t="str">
            <v>HARDWARE SUPPLIES</v>
          </cell>
          <cell r="F91243" t="str">
            <v>HANGERS</v>
          </cell>
          <cell r="G91243" t="str">
            <v>NA</v>
          </cell>
        </row>
        <row r="91244">
          <cell r="A91244">
            <v>17248649</v>
          </cell>
          <cell r="B91244">
            <v>6124</v>
          </cell>
          <cell r="C91244" t="str">
            <v>DRUG GM</v>
          </cell>
          <cell r="D91244" t="str">
            <v>National</v>
          </cell>
          <cell r="E91244" t="str">
            <v>HARDWARE SUPPLIES</v>
          </cell>
          <cell r="F91244" t="str">
            <v>WICKER</v>
          </cell>
          <cell r="G91244" t="str">
            <v>NA</v>
          </cell>
        </row>
        <row r="91245">
          <cell r="A91245">
            <v>17248673</v>
          </cell>
          <cell r="B91245">
            <v>6124</v>
          </cell>
          <cell r="C91245" t="str">
            <v>DRUG GM</v>
          </cell>
          <cell r="D91245" t="str">
            <v>National</v>
          </cell>
          <cell r="E91245" t="str">
            <v>HARDWARE SUPPLIES</v>
          </cell>
          <cell r="F91245" t="str">
            <v>WICKER</v>
          </cell>
          <cell r="G91245" t="str">
            <v>NA</v>
          </cell>
        </row>
        <row r="91246">
          <cell r="A91246">
            <v>17248681</v>
          </cell>
          <cell r="B91246">
            <v>5143</v>
          </cell>
          <cell r="C91246" t="str">
            <v>DRUG GM</v>
          </cell>
          <cell r="D91246" t="str">
            <v>National</v>
          </cell>
          <cell r="E91246" t="str">
            <v>GREETING CARDS/WRAP/PARTY SPLY</v>
          </cell>
          <cell r="F91246" t="str">
            <v>GIFT-WRAP SEASONAL</v>
          </cell>
          <cell r="G91246" t="str">
            <v>NA</v>
          </cell>
        </row>
        <row r="91247">
          <cell r="A91247">
            <v>17248683</v>
          </cell>
          <cell r="B91247">
            <v>503</v>
          </cell>
          <cell r="C91247" t="str">
            <v>DRUG GM</v>
          </cell>
          <cell r="D91247" t="str">
            <v>National</v>
          </cell>
          <cell r="E91247" t="str">
            <v>TOYS AND GAMES</v>
          </cell>
          <cell r="F91247" t="str">
            <v>DIECAST MINI</v>
          </cell>
          <cell r="G91247" t="str">
            <v>NA</v>
          </cell>
        </row>
        <row r="91248">
          <cell r="A91248">
            <v>17248692</v>
          </cell>
          <cell r="B91248">
            <v>1156</v>
          </cell>
          <cell r="C91248" t="str">
            <v>DRUG GM</v>
          </cell>
          <cell r="D91248" t="str">
            <v>National</v>
          </cell>
          <cell r="E91248" t="str">
            <v>SHAVING CARE PRODUCTS</v>
          </cell>
          <cell r="F91248" t="str">
            <v>RAZORS AND BLADES</v>
          </cell>
          <cell r="G91248" t="str">
            <v>NA</v>
          </cell>
        </row>
        <row r="91249">
          <cell r="A91249">
            <v>17248693</v>
          </cell>
          <cell r="B91249">
            <v>2296</v>
          </cell>
          <cell r="C91249" t="str">
            <v>DRUG GM</v>
          </cell>
          <cell r="D91249" t="str">
            <v>National</v>
          </cell>
          <cell r="E91249" t="str">
            <v>HAIR CARE PRODUCTS</v>
          </cell>
          <cell r="F91249" t="str">
            <v>SHAMPOO</v>
          </cell>
          <cell r="G91249" t="str">
            <v>14.5 OZ</v>
          </cell>
        </row>
        <row r="91250">
          <cell r="A91250">
            <v>17248697</v>
          </cell>
          <cell r="B91250">
            <v>759</v>
          </cell>
          <cell r="C91250" t="str">
            <v>GROCERY</v>
          </cell>
          <cell r="D91250" t="str">
            <v>National</v>
          </cell>
          <cell r="E91250" t="str">
            <v>YOGURT</v>
          </cell>
          <cell r="F91250" t="str">
            <v>YOGURT MULTI-PACKS</v>
          </cell>
          <cell r="G91250" t="str">
            <v>16 OZ</v>
          </cell>
        </row>
        <row r="91251">
          <cell r="A91251">
            <v>17248699</v>
          </cell>
          <cell r="B91251">
            <v>5648</v>
          </cell>
          <cell r="C91251" t="str">
            <v>DRUG GM</v>
          </cell>
          <cell r="D91251" t="str">
            <v>National</v>
          </cell>
          <cell r="E91251" t="str">
            <v>GREETING CARDS/WRAP/PARTY SPLY</v>
          </cell>
          <cell r="F91251" t="str">
            <v>PARTY SEASONAL</v>
          </cell>
          <cell r="G91251" t="str">
            <v>NA</v>
          </cell>
        </row>
        <row r="91252">
          <cell r="A91252">
            <v>17248718</v>
          </cell>
          <cell r="B91252">
            <v>2223</v>
          </cell>
          <cell r="C91252" t="str">
            <v>GROCERY</v>
          </cell>
          <cell r="D91252" t="str">
            <v>National</v>
          </cell>
          <cell r="E91252" t="str">
            <v>BAG SNACKS</v>
          </cell>
          <cell r="F91252" t="str">
            <v>PRETZELS</v>
          </cell>
          <cell r="G91252" t="str">
            <v>10 OZ</v>
          </cell>
        </row>
        <row r="91253">
          <cell r="A91253">
            <v>17248747</v>
          </cell>
          <cell r="B91253">
            <v>274</v>
          </cell>
          <cell r="C91253" t="str">
            <v>GROCERY</v>
          </cell>
          <cell r="D91253" t="str">
            <v>National</v>
          </cell>
          <cell r="E91253" t="str">
            <v>FRZN SEAFOOD</v>
          </cell>
          <cell r="F91253" t="str">
            <v>FRZN BRD STICK/PORTON</v>
          </cell>
          <cell r="G91253" t="str">
            <v>25.4 OZ</v>
          </cell>
        </row>
        <row r="91254">
          <cell r="A91254">
            <v>17248748</v>
          </cell>
          <cell r="B91254">
            <v>754</v>
          </cell>
          <cell r="C91254" t="str">
            <v>GROCERY</v>
          </cell>
          <cell r="D91254" t="str">
            <v>National</v>
          </cell>
          <cell r="E91254" t="str">
            <v>FRZN MEAT/MEAT DINNERS</v>
          </cell>
          <cell r="F91254" t="str">
            <v>FRZN SS PREMIUM ENTREES/DNRS/T</v>
          </cell>
          <cell r="G91254" t="str">
            <v>19.4 OZ</v>
          </cell>
        </row>
        <row r="91255">
          <cell r="A91255">
            <v>17248768</v>
          </cell>
          <cell r="B91255">
            <v>194</v>
          </cell>
          <cell r="C91255" t="str">
            <v>GROCERY</v>
          </cell>
          <cell r="D91255" t="str">
            <v>National</v>
          </cell>
          <cell r="E91255" t="str">
            <v>COLD CEREAL</v>
          </cell>
          <cell r="F91255" t="str">
            <v>ADULT CEREAL</v>
          </cell>
          <cell r="G91255" t="str">
            <v>14.0 OZ</v>
          </cell>
        </row>
        <row r="91256">
          <cell r="A91256">
            <v>17248769</v>
          </cell>
          <cell r="B91256">
            <v>397</v>
          </cell>
          <cell r="C91256" t="str">
            <v>GROCERY</v>
          </cell>
          <cell r="D91256" t="str">
            <v>National</v>
          </cell>
          <cell r="E91256" t="str">
            <v>FROZEN CHICKEN</v>
          </cell>
          <cell r="F91256" t="str">
            <v>FRZN BREADED PREPARED CHICK</v>
          </cell>
          <cell r="G91256" t="str">
            <v>25 OZ</v>
          </cell>
        </row>
        <row r="91257">
          <cell r="A91257">
            <v>17248770</v>
          </cell>
          <cell r="B91257">
            <v>794</v>
          </cell>
          <cell r="C91257" t="str">
            <v>GROCERY</v>
          </cell>
          <cell r="D91257" t="str">
            <v>National</v>
          </cell>
          <cell r="E91257" t="str">
            <v>CONVENIENT BRKFST/WHLSM SNACKS</v>
          </cell>
          <cell r="F91257" t="str">
            <v>FRUIT SNACKS</v>
          </cell>
          <cell r="G91257" t="str">
            <v>4.8 OZ</v>
          </cell>
        </row>
        <row r="91258">
          <cell r="A91258">
            <v>17248771</v>
          </cell>
          <cell r="B91258">
            <v>857</v>
          </cell>
          <cell r="C91258" t="str">
            <v>GROCERY</v>
          </cell>
          <cell r="D91258" t="str">
            <v>National</v>
          </cell>
          <cell r="E91258" t="str">
            <v>CONVENIENT BRKFST/WHLSM SNACKS</v>
          </cell>
          <cell r="F91258" t="str">
            <v>GRANOLA BARS</v>
          </cell>
          <cell r="G91258" t="str">
            <v>8.1 OZ</v>
          </cell>
        </row>
        <row r="91259">
          <cell r="A91259">
            <v>17248794</v>
          </cell>
          <cell r="B91259">
            <v>5316</v>
          </cell>
          <cell r="C91259" t="str">
            <v>GROCERY</v>
          </cell>
          <cell r="D91259" t="str">
            <v>National</v>
          </cell>
          <cell r="E91259" t="str">
            <v>FRZN MEAT/MEAT DINNERS</v>
          </cell>
          <cell r="F91259" t="str">
            <v>FRZN SS PREMIUM ENTREES/DNRS/T</v>
          </cell>
          <cell r="G91259" t="str">
            <v>10 OZ</v>
          </cell>
        </row>
        <row r="91260">
          <cell r="A91260">
            <v>17248807</v>
          </cell>
          <cell r="B91260">
            <v>1046</v>
          </cell>
          <cell r="C91260" t="str">
            <v>GROCERY</v>
          </cell>
          <cell r="D91260" t="str">
            <v>National</v>
          </cell>
          <cell r="E91260" t="str">
            <v>MISC. DAIRY</v>
          </cell>
          <cell r="F91260" t="str">
            <v>REFRIGERATED PUDDING</v>
          </cell>
          <cell r="G91260" t="str">
            <v>22.5 OZ</v>
          </cell>
        </row>
        <row r="91261">
          <cell r="A91261">
            <v>17248839</v>
          </cell>
          <cell r="B91261">
            <v>317</v>
          </cell>
          <cell r="C91261" t="str">
            <v>GROCERY</v>
          </cell>
          <cell r="D91261" t="str">
            <v>National</v>
          </cell>
          <cell r="E91261" t="str">
            <v>CHEESE</v>
          </cell>
          <cell r="F91261" t="str">
            <v>GRATED CHEESE</v>
          </cell>
          <cell r="G91261" t="str">
            <v>7 OZ</v>
          </cell>
        </row>
        <row r="91262">
          <cell r="A91262">
            <v>17248842</v>
          </cell>
          <cell r="B91262">
            <v>5944</v>
          </cell>
          <cell r="C91262" t="str">
            <v>PASTRY</v>
          </cell>
          <cell r="D91262" t="str">
            <v>National</v>
          </cell>
          <cell r="E91262" t="str">
            <v>BREAD</v>
          </cell>
          <cell r="F91262" t="str">
            <v>BREAD:SWEET/BREAKFAST</v>
          </cell>
          <cell r="G91262" t="str">
            <v>NA</v>
          </cell>
        </row>
        <row r="91263">
          <cell r="A91263">
            <v>17248878</v>
          </cell>
          <cell r="B91263">
            <v>527</v>
          </cell>
          <cell r="C91263" t="str">
            <v>DRUG GM</v>
          </cell>
          <cell r="D91263" t="str">
            <v>National</v>
          </cell>
          <cell r="E91263" t="str">
            <v>GLASSWARE &amp; DINNERWARE</v>
          </cell>
          <cell r="F91263" t="str">
            <v>PROMO/ENDCAP</v>
          </cell>
          <cell r="G91263" t="str">
            <v>NA</v>
          </cell>
        </row>
        <row r="91264">
          <cell r="A91264">
            <v>17248890</v>
          </cell>
          <cell r="B91264">
            <v>2016</v>
          </cell>
          <cell r="C91264" t="str">
            <v>DRUG GM</v>
          </cell>
          <cell r="D91264" t="str">
            <v>National</v>
          </cell>
          <cell r="E91264" t="str">
            <v>IRONING AND CHEMICALS</v>
          </cell>
          <cell r="F91264" t="str">
            <v>CARPET CLEANERS</v>
          </cell>
          <cell r="G91264" t="str">
            <v>NA</v>
          </cell>
        </row>
        <row r="91265">
          <cell r="A91265">
            <v>17248893</v>
          </cell>
          <cell r="B91265">
            <v>194</v>
          </cell>
          <cell r="C91265" t="str">
            <v>GROCERY</v>
          </cell>
          <cell r="D91265" t="str">
            <v>National</v>
          </cell>
          <cell r="E91265" t="str">
            <v>CONVENIENT BRKFST/WHLSM SNACKS</v>
          </cell>
          <cell r="F91265" t="str">
            <v>GRANOLA BARS</v>
          </cell>
          <cell r="G91265" t="str">
            <v>8.9 OZ</v>
          </cell>
        </row>
        <row r="91266">
          <cell r="A91266">
            <v>17248901</v>
          </cell>
          <cell r="B91266">
            <v>527</v>
          </cell>
          <cell r="C91266" t="str">
            <v>DRUG GM</v>
          </cell>
          <cell r="D91266" t="str">
            <v>National</v>
          </cell>
          <cell r="E91266" t="str">
            <v>GLASSWARE &amp; DINNERWARE</v>
          </cell>
          <cell r="F91266" t="str">
            <v>PROMO/ENDCAP</v>
          </cell>
          <cell r="G91266" t="str">
            <v>NA</v>
          </cell>
        </row>
        <row r="91267">
          <cell r="A91267">
            <v>17248911</v>
          </cell>
          <cell r="B91267">
            <v>5901</v>
          </cell>
          <cell r="C91267" t="str">
            <v>NUTRITION</v>
          </cell>
          <cell r="D91267" t="str">
            <v>National</v>
          </cell>
          <cell r="E91267" t="str">
            <v>PREPARED/PKGD FOODS</v>
          </cell>
          <cell r="F91267" t="str">
            <v>BOXED PREPARED/ENTREE/DRY PREP</v>
          </cell>
          <cell r="G91267" t="str">
            <v>6.3 OZ</v>
          </cell>
        </row>
        <row r="91268">
          <cell r="A91268">
            <v>17248964</v>
          </cell>
          <cell r="B91268">
            <v>348</v>
          </cell>
          <cell r="C91268" t="str">
            <v>DRUG GM</v>
          </cell>
          <cell r="D91268" t="str">
            <v>National</v>
          </cell>
          <cell r="E91268" t="str">
            <v>CANDY - CHECKLANE</v>
          </cell>
          <cell r="F91268" t="str">
            <v>MINTS CANDY &amp; BREATH (NOT LIF</v>
          </cell>
          <cell r="G91268" t="str">
            <v>NA</v>
          </cell>
        </row>
        <row r="91269">
          <cell r="A91269">
            <v>17248985</v>
          </cell>
          <cell r="B91269">
            <v>69</v>
          </cell>
          <cell r="C91269" t="str">
            <v>GROCERY</v>
          </cell>
          <cell r="D91269" t="str">
            <v>Private</v>
          </cell>
          <cell r="E91269" t="str">
            <v>MISC. DAIRY</v>
          </cell>
          <cell r="F91269" t="str">
            <v>REFRIGERATED PUDDING</v>
          </cell>
          <cell r="G91269" t="str">
            <v>48 OZ</v>
          </cell>
        </row>
        <row r="91270">
          <cell r="A91270">
            <v>17248986</v>
          </cell>
          <cell r="B91270">
            <v>117</v>
          </cell>
          <cell r="C91270" t="str">
            <v>DRUG GM</v>
          </cell>
          <cell r="D91270" t="str">
            <v>National</v>
          </cell>
          <cell r="E91270" t="str">
            <v>CANDY - CHECKLANE</v>
          </cell>
          <cell r="F91270" t="str">
            <v>CHEWING GUM</v>
          </cell>
          <cell r="G91270" t="str">
            <v>12 PC</v>
          </cell>
        </row>
        <row r="91271">
          <cell r="A91271">
            <v>17248990</v>
          </cell>
          <cell r="B91271">
            <v>693</v>
          </cell>
          <cell r="C91271" t="str">
            <v>DRUG GM</v>
          </cell>
          <cell r="D91271" t="str">
            <v>National</v>
          </cell>
          <cell r="E91271" t="str">
            <v>CANDY - CHECKLANE</v>
          </cell>
          <cell r="F91271" t="str">
            <v>MISC CHECKLANE CANDY</v>
          </cell>
          <cell r="G91271" t="str">
            <v>1.8 OZ</v>
          </cell>
        </row>
        <row r="91272">
          <cell r="A91272">
            <v>17248998</v>
          </cell>
          <cell r="B91272">
            <v>2734</v>
          </cell>
          <cell r="C91272" t="str">
            <v>DRUG GM</v>
          </cell>
          <cell r="D91272" t="str">
            <v>National</v>
          </cell>
          <cell r="E91272" t="str">
            <v>HOME FURNISHINGS</v>
          </cell>
          <cell r="F91272" t="str">
            <v>WALL HANGINGS FRAMED PICTUR</v>
          </cell>
          <cell r="G91272" t="str">
            <v>12 X12 IN</v>
          </cell>
        </row>
        <row r="91273">
          <cell r="A91273">
            <v>17249000</v>
          </cell>
          <cell r="B91273">
            <v>5103</v>
          </cell>
          <cell r="C91273" t="str">
            <v>DRUG GM</v>
          </cell>
          <cell r="D91273" t="str">
            <v>National</v>
          </cell>
          <cell r="E91273" t="str">
            <v>HAND/BODY/FACIAL PRODUCTS</v>
          </cell>
          <cell r="F91273" t="str">
            <v>FACIAL CREAMS</v>
          </cell>
          <cell r="G91273" t="str">
            <v>2.5 FL OZ</v>
          </cell>
        </row>
        <row r="91274">
          <cell r="A91274">
            <v>17249002</v>
          </cell>
          <cell r="B91274">
            <v>5111</v>
          </cell>
          <cell r="C91274" t="str">
            <v>SEAFOOD-PCKGD</v>
          </cell>
          <cell r="D91274" t="str">
            <v>National</v>
          </cell>
          <cell r="E91274" t="str">
            <v>FROZEN - BOXED(GROCERY)</v>
          </cell>
          <cell r="F91274" t="str">
            <v>SEAFOOD-FRZ-BRD SHRIMP</v>
          </cell>
          <cell r="G91274" t="str">
            <v>6 OZ</v>
          </cell>
        </row>
        <row r="91275">
          <cell r="A91275">
            <v>17249003</v>
          </cell>
          <cell r="B91275">
            <v>5111</v>
          </cell>
          <cell r="C91275" t="str">
            <v>SEAFOOD-PCKGD</v>
          </cell>
          <cell r="D91275" t="str">
            <v>National</v>
          </cell>
          <cell r="E91275" t="str">
            <v>FROZEN - BOXED(GROCERY)</v>
          </cell>
          <cell r="F91275" t="str">
            <v>SEAFOOD-FRZ-BRD SHRIMP</v>
          </cell>
          <cell r="G91275" t="str">
            <v>6 OZ</v>
          </cell>
        </row>
        <row r="91276">
          <cell r="A91276">
            <v>17249007</v>
          </cell>
          <cell r="B91276">
            <v>5457</v>
          </cell>
          <cell r="C91276" t="str">
            <v>DRUG GM</v>
          </cell>
          <cell r="D91276" t="str">
            <v>National</v>
          </cell>
          <cell r="E91276" t="str">
            <v>HARDWARE SUPPLIES</v>
          </cell>
          <cell r="F91276" t="str">
            <v>HANGERS</v>
          </cell>
          <cell r="G91276" t="str">
            <v>NA</v>
          </cell>
        </row>
        <row r="91277">
          <cell r="A91277">
            <v>17249031</v>
          </cell>
          <cell r="B91277">
            <v>764</v>
          </cell>
          <cell r="C91277" t="str">
            <v>DRUG GM</v>
          </cell>
          <cell r="D91277" t="str">
            <v>National</v>
          </cell>
          <cell r="E91277" t="str">
            <v>DEODORANTS</v>
          </cell>
          <cell r="F91277" t="str">
            <v>AEROSOL DEODORANTS</v>
          </cell>
          <cell r="G91277" t="str">
            <v>2.1 OZ</v>
          </cell>
        </row>
        <row r="91278">
          <cell r="A91278">
            <v>17249068</v>
          </cell>
          <cell r="B91278">
            <v>1278</v>
          </cell>
          <cell r="C91278" t="str">
            <v>GROCERY</v>
          </cell>
          <cell r="D91278" t="str">
            <v>National</v>
          </cell>
          <cell r="E91278" t="str">
            <v>DRY SAUCES/GRAVY</v>
          </cell>
          <cell r="F91278" t="str">
            <v>COOKING BAGS WITH SPICES/SEASO</v>
          </cell>
          <cell r="G91278" t="str">
            <v>1.6 OZ</v>
          </cell>
        </row>
        <row r="91279">
          <cell r="A91279">
            <v>17249071</v>
          </cell>
          <cell r="B91279">
            <v>397</v>
          </cell>
          <cell r="C91279" t="str">
            <v>GROCERY</v>
          </cell>
          <cell r="D91279" t="str">
            <v>National</v>
          </cell>
          <cell r="E91279" t="str">
            <v>FROZEN CHICKEN</v>
          </cell>
          <cell r="F91279" t="str">
            <v>FRZN BREADED PREPARED CHICK</v>
          </cell>
          <cell r="G91279" t="str">
            <v>28 OZ</v>
          </cell>
        </row>
        <row r="91280">
          <cell r="A91280">
            <v>17249072</v>
          </cell>
          <cell r="B91280">
            <v>397</v>
          </cell>
          <cell r="C91280" t="str">
            <v>GROCERY</v>
          </cell>
          <cell r="D91280" t="str">
            <v>National</v>
          </cell>
          <cell r="E91280" t="str">
            <v>FROZEN CHICKEN</v>
          </cell>
          <cell r="F91280" t="str">
            <v>FRZN BREADED PREPARED CHICK</v>
          </cell>
          <cell r="G91280" t="str">
            <v>32 OZ</v>
          </cell>
        </row>
        <row r="91281">
          <cell r="A91281">
            <v>17249088</v>
          </cell>
          <cell r="B91281">
            <v>2223</v>
          </cell>
          <cell r="C91281" t="str">
            <v>GROCERY</v>
          </cell>
          <cell r="D91281" t="str">
            <v>National</v>
          </cell>
          <cell r="E91281" t="str">
            <v>BAG SNACKS</v>
          </cell>
          <cell r="F91281" t="str">
            <v>PRETZELS</v>
          </cell>
          <cell r="G91281" t="str">
            <v>9 OZ</v>
          </cell>
        </row>
        <row r="91282">
          <cell r="A91282">
            <v>17249096</v>
          </cell>
          <cell r="B91282">
            <v>194</v>
          </cell>
          <cell r="C91282" t="str">
            <v>GROCERY</v>
          </cell>
          <cell r="D91282" t="str">
            <v>National</v>
          </cell>
          <cell r="E91282" t="str">
            <v>CONVENIENT BRKFST/WHLSM SNACKS</v>
          </cell>
          <cell r="F91282" t="str">
            <v>CEREAL BARS</v>
          </cell>
          <cell r="G91282" t="str">
            <v>7.0 OZ</v>
          </cell>
        </row>
        <row r="91283">
          <cell r="A91283">
            <v>17249098</v>
          </cell>
          <cell r="B91283">
            <v>794</v>
          </cell>
          <cell r="C91283" t="str">
            <v>GROCERY</v>
          </cell>
          <cell r="D91283" t="str">
            <v>National</v>
          </cell>
          <cell r="E91283" t="str">
            <v>CONVENIENT BRKFST/WHLSM SNACKS</v>
          </cell>
          <cell r="F91283" t="str">
            <v>FRUIT SNACKS</v>
          </cell>
          <cell r="G91283" t="str">
            <v>9.0 OZ</v>
          </cell>
        </row>
        <row r="91284">
          <cell r="A91284">
            <v>17249100</v>
          </cell>
          <cell r="B91284">
            <v>2060</v>
          </cell>
          <cell r="C91284" t="str">
            <v>DRUG GM</v>
          </cell>
          <cell r="D91284" t="str">
            <v>National</v>
          </cell>
          <cell r="E91284" t="str">
            <v>HAND/BODY/FACIAL PRODUCTS</v>
          </cell>
          <cell r="F91284" t="str">
            <v>FACIAL SOAPS-SCRUBS-MASKS</v>
          </cell>
          <cell r="G91284" t="str">
            <v>24 CT</v>
          </cell>
        </row>
        <row r="91285">
          <cell r="A91285">
            <v>17249101</v>
          </cell>
          <cell r="B91285">
            <v>5648</v>
          </cell>
          <cell r="C91285" t="str">
            <v>DRUG GM</v>
          </cell>
          <cell r="D91285" t="str">
            <v>National</v>
          </cell>
          <cell r="E91285" t="str">
            <v>GREETING CARDS/WRAP/PARTY SPLY</v>
          </cell>
          <cell r="F91285" t="str">
            <v>PARTY SEASONAL</v>
          </cell>
          <cell r="G91285" t="str">
            <v>NA</v>
          </cell>
        </row>
        <row r="91286">
          <cell r="A91286">
            <v>17249134</v>
          </cell>
          <cell r="B91286">
            <v>1940</v>
          </cell>
          <cell r="C91286" t="str">
            <v>COSMETICS</v>
          </cell>
          <cell r="D91286" t="str">
            <v>National</v>
          </cell>
          <cell r="E91286" t="str">
            <v>MAKEUP AND TREATMENT</v>
          </cell>
          <cell r="F91286" t="str">
            <v>SALLY HANSEN</v>
          </cell>
          <cell r="G91286" t="str">
            <v>NA</v>
          </cell>
        </row>
        <row r="91287">
          <cell r="A91287">
            <v>17249135</v>
          </cell>
          <cell r="B91287">
            <v>69</v>
          </cell>
          <cell r="C91287" t="str">
            <v>GROCERY</v>
          </cell>
          <cell r="D91287" t="str">
            <v>Private</v>
          </cell>
          <cell r="E91287" t="str">
            <v>DRY SAUCES/GRAVY</v>
          </cell>
          <cell r="F91287" t="str">
            <v>SAUCE MIXES GRAVY MIXES DRY</v>
          </cell>
          <cell r="G91287" t="str">
            <v>1.25 OZ</v>
          </cell>
        </row>
        <row r="91288">
          <cell r="A91288">
            <v>17249137</v>
          </cell>
          <cell r="B91288">
            <v>584</v>
          </cell>
          <cell r="C91288" t="str">
            <v>GROCERY</v>
          </cell>
          <cell r="D91288" t="str">
            <v>National</v>
          </cell>
          <cell r="E91288" t="str">
            <v>CONVENIENT BRKFST/WHLSM SNACKS</v>
          </cell>
          <cell r="F91288" t="str">
            <v>GRANOLA BARS</v>
          </cell>
          <cell r="G91288" t="str">
            <v>4.2 OZ</v>
          </cell>
        </row>
        <row r="91289">
          <cell r="A91289">
            <v>17249139</v>
          </cell>
          <cell r="B91289">
            <v>693</v>
          </cell>
          <cell r="C91289" t="str">
            <v>DRUG GM</v>
          </cell>
          <cell r="D91289" t="str">
            <v>National</v>
          </cell>
          <cell r="E91289" t="str">
            <v>CANDY - CHECKLANE</v>
          </cell>
          <cell r="F91289" t="str">
            <v>MISC CHECKLANE CANDY</v>
          </cell>
          <cell r="G91289" t="str">
            <v>1.8 OZ</v>
          </cell>
        </row>
        <row r="91290">
          <cell r="A91290">
            <v>17249147</v>
          </cell>
          <cell r="B91290">
            <v>2691</v>
          </cell>
          <cell r="C91290" t="str">
            <v>DRUG GM</v>
          </cell>
          <cell r="D91290" t="str">
            <v>National</v>
          </cell>
          <cell r="E91290" t="str">
            <v>TOYS AND GAMES</v>
          </cell>
          <cell r="F91290" t="str">
            <v>EXERCISE ACCESSORIES</v>
          </cell>
          <cell r="G91290" t="str">
            <v>NA</v>
          </cell>
        </row>
        <row r="91291">
          <cell r="A91291">
            <v>17249154</v>
          </cell>
          <cell r="B91291">
            <v>6220</v>
          </cell>
          <cell r="C91291" t="str">
            <v>DRUG GM</v>
          </cell>
          <cell r="D91291" t="str">
            <v>National</v>
          </cell>
          <cell r="E91291" t="str">
            <v>DOLLAR VALUE PRODUCTS</v>
          </cell>
          <cell r="F91291" t="str">
            <v>DOLLAR DAYS</v>
          </cell>
          <cell r="G91291" t="str">
            <v>NA</v>
          </cell>
        </row>
        <row r="91292">
          <cell r="A91292">
            <v>17249155</v>
          </cell>
          <cell r="B91292">
            <v>6220</v>
          </cell>
          <cell r="C91292" t="str">
            <v>DRUG GM</v>
          </cell>
          <cell r="D91292" t="str">
            <v>National</v>
          </cell>
          <cell r="E91292" t="str">
            <v>DOLLAR VALUE PRODUCTS</v>
          </cell>
          <cell r="F91292" t="str">
            <v>DOLLAR DAYS</v>
          </cell>
          <cell r="G91292" t="str">
            <v>NA</v>
          </cell>
        </row>
        <row r="91293">
          <cell r="A91293">
            <v>17249161</v>
          </cell>
          <cell r="B91293">
            <v>1628</v>
          </cell>
          <cell r="C91293" t="str">
            <v>COSMETICS</v>
          </cell>
          <cell r="D91293" t="str">
            <v>National</v>
          </cell>
          <cell r="E91293" t="str">
            <v>MAKEUP AND TREATMENT</v>
          </cell>
          <cell r="F91293" t="str">
            <v>LOREAL COSMETICS</v>
          </cell>
          <cell r="G91293" t="str">
            <v>.13 OZ</v>
          </cell>
        </row>
        <row r="91294">
          <cell r="A91294">
            <v>17249177</v>
          </cell>
          <cell r="B91294">
            <v>794</v>
          </cell>
          <cell r="C91294" t="str">
            <v>GROCERY</v>
          </cell>
          <cell r="D91294" t="str">
            <v>National</v>
          </cell>
          <cell r="E91294" t="str">
            <v>CONVENIENT BRKFST/WHLSM SNACKS</v>
          </cell>
          <cell r="F91294" t="str">
            <v>TOASTER PASTRIES</v>
          </cell>
          <cell r="G91294" t="str">
            <v>22 OZ</v>
          </cell>
        </row>
        <row r="91295">
          <cell r="A91295">
            <v>17249273</v>
          </cell>
          <cell r="B91295">
            <v>903</v>
          </cell>
          <cell r="C91295" t="str">
            <v>DRUG GM</v>
          </cell>
          <cell r="D91295" t="str">
            <v>Private</v>
          </cell>
          <cell r="E91295" t="str">
            <v>PLASTIC HOUSEWARES</v>
          </cell>
          <cell r="F91295" t="str">
            <v>DISPOSABLE FD STORAGE CONTAINR</v>
          </cell>
          <cell r="G91295" t="str">
            <v>20 CT</v>
          </cell>
        </row>
        <row r="91296">
          <cell r="A91296">
            <v>17249282</v>
          </cell>
          <cell r="B91296">
            <v>2734</v>
          </cell>
          <cell r="C91296" t="str">
            <v>DRUG GM</v>
          </cell>
          <cell r="D91296" t="str">
            <v>National</v>
          </cell>
          <cell r="E91296" t="str">
            <v>HOME FURNISHINGS</v>
          </cell>
          <cell r="F91296" t="str">
            <v>WALL HANGINGS FRAMED PICTUR</v>
          </cell>
          <cell r="G91296" t="str">
            <v>12 X12 IN</v>
          </cell>
        </row>
        <row r="91297">
          <cell r="A91297">
            <v>17249284</v>
          </cell>
          <cell r="B91297">
            <v>2734</v>
          </cell>
          <cell r="C91297" t="str">
            <v>DRUG GM</v>
          </cell>
          <cell r="D91297" t="str">
            <v>National</v>
          </cell>
          <cell r="E91297" t="str">
            <v>HOME FURNISHINGS</v>
          </cell>
          <cell r="F91297" t="str">
            <v>WALL HANGINGS FRAMED PICTUR</v>
          </cell>
          <cell r="G91297" t="str">
            <v>16 X20 IN</v>
          </cell>
        </row>
        <row r="91298">
          <cell r="A91298">
            <v>17249285</v>
          </cell>
          <cell r="B91298">
            <v>5111</v>
          </cell>
          <cell r="C91298" t="str">
            <v>SEAFOOD-PCKGD</v>
          </cell>
          <cell r="D91298" t="str">
            <v>National</v>
          </cell>
          <cell r="E91298" t="str">
            <v>FROZEN - BOXED(GROCERY)</v>
          </cell>
          <cell r="F91298" t="str">
            <v>SEAFOOD-FRZ-BRD SHRIMP</v>
          </cell>
          <cell r="G91298" t="str">
            <v>6 OZ</v>
          </cell>
        </row>
        <row r="91299">
          <cell r="A91299">
            <v>17249301</v>
          </cell>
          <cell r="B91299">
            <v>958</v>
          </cell>
          <cell r="C91299" t="str">
            <v>COSMETICS</v>
          </cell>
          <cell r="D91299" t="str">
            <v>National</v>
          </cell>
          <cell r="E91299" t="str">
            <v>MAKEUP AND TREATMENT</v>
          </cell>
          <cell r="F91299" t="str">
            <v>MAYBELLINE</v>
          </cell>
          <cell r="G91299" t="str">
            <v>NA</v>
          </cell>
        </row>
        <row r="91300">
          <cell r="A91300">
            <v>17249302</v>
          </cell>
          <cell r="B91300">
            <v>1042</v>
          </cell>
          <cell r="C91300" t="str">
            <v>DRUG GM</v>
          </cell>
          <cell r="D91300" t="str">
            <v>National</v>
          </cell>
          <cell r="E91300" t="str">
            <v>DOMESTIC GOODS</v>
          </cell>
          <cell r="F91300" t="str">
            <v>PROMO</v>
          </cell>
          <cell r="G91300" t="str">
            <v>NA</v>
          </cell>
        </row>
        <row r="91301">
          <cell r="A91301">
            <v>17249320</v>
          </cell>
          <cell r="B91301">
            <v>2734</v>
          </cell>
          <cell r="C91301" t="str">
            <v>DRUG GM</v>
          </cell>
          <cell r="D91301" t="str">
            <v>National</v>
          </cell>
          <cell r="E91301" t="str">
            <v>HOME FURNISHINGS</v>
          </cell>
          <cell r="F91301" t="str">
            <v>WALL HANGINGS FRAMED PICTUR</v>
          </cell>
          <cell r="G91301" t="str">
            <v>6 X8 IN</v>
          </cell>
        </row>
        <row r="91302">
          <cell r="A91302">
            <v>17249321</v>
          </cell>
          <cell r="B91302">
            <v>2734</v>
          </cell>
          <cell r="C91302" t="str">
            <v>DRUG GM</v>
          </cell>
          <cell r="D91302" t="str">
            <v>National</v>
          </cell>
          <cell r="E91302" t="str">
            <v>HOME FURNISHINGS</v>
          </cell>
          <cell r="F91302" t="str">
            <v>WALL HANGINGS FRAMED PICTUR</v>
          </cell>
          <cell r="G91302" t="str">
            <v>8 X10 IN</v>
          </cell>
        </row>
        <row r="91303">
          <cell r="A91303">
            <v>17249325</v>
          </cell>
          <cell r="B91303">
            <v>6124</v>
          </cell>
          <cell r="C91303" t="str">
            <v>DRUG GM</v>
          </cell>
          <cell r="D91303" t="str">
            <v>National</v>
          </cell>
          <cell r="E91303" t="str">
            <v>HARDWARE SUPPLIES</v>
          </cell>
          <cell r="F91303" t="str">
            <v>WICKER</v>
          </cell>
          <cell r="G91303" t="str">
            <v>NA</v>
          </cell>
        </row>
        <row r="91304">
          <cell r="A91304">
            <v>17249340</v>
          </cell>
          <cell r="B91304">
            <v>69</v>
          </cell>
          <cell r="C91304" t="str">
            <v>GROCERY</v>
          </cell>
          <cell r="D91304" t="str">
            <v>Private</v>
          </cell>
          <cell r="E91304" t="str">
            <v>CONVENIENT BRKFST/WHLSM SNACKS</v>
          </cell>
          <cell r="F91304" t="str">
            <v>FRUIT SNACKS</v>
          </cell>
          <cell r="G91304" t="str">
            <v>5.4 OZ</v>
          </cell>
        </row>
        <row r="91305">
          <cell r="A91305">
            <v>17249342</v>
          </cell>
          <cell r="B91305">
            <v>206</v>
          </cell>
          <cell r="C91305" t="str">
            <v>DRUG GM</v>
          </cell>
          <cell r="D91305" t="str">
            <v>National</v>
          </cell>
          <cell r="E91305" t="str">
            <v>VITAMINS</v>
          </cell>
          <cell r="F91305" t="str">
            <v>VITAMIN - NON HERBAL SUPPLEMEN</v>
          </cell>
          <cell r="G91305" t="str">
            <v>NA</v>
          </cell>
        </row>
        <row r="91306">
          <cell r="A91306">
            <v>17249344</v>
          </cell>
          <cell r="B91306">
            <v>265</v>
          </cell>
          <cell r="C91306" t="str">
            <v>DRUG GM</v>
          </cell>
          <cell r="D91306" t="str">
            <v>National</v>
          </cell>
          <cell r="E91306" t="str">
            <v>HAND/BODY/FACIAL PRODUCTS</v>
          </cell>
          <cell r="F91306" t="str">
            <v>FACIAL CREAMS</v>
          </cell>
          <cell r="G91306" t="str">
            <v>2.5 OZ</v>
          </cell>
        </row>
        <row r="91307">
          <cell r="A91307">
            <v>17249347</v>
          </cell>
          <cell r="B91307">
            <v>380</v>
          </cell>
          <cell r="C91307" t="str">
            <v>GROCERY</v>
          </cell>
          <cell r="D91307" t="str">
            <v>National</v>
          </cell>
          <cell r="E91307" t="str">
            <v>DOG FOODS</v>
          </cell>
          <cell r="F91307" t="str">
            <v>DRY DOG FOOD PREMIUM (ALPO/PUR</v>
          </cell>
          <cell r="G91307" t="str">
            <v>4 LB</v>
          </cell>
        </row>
        <row r="91308">
          <cell r="A91308">
            <v>17249351</v>
          </cell>
          <cell r="B91308">
            <v>958</v>
          </cell>
          <cell r="C91308" t="str">
            <v>COSMETICS</v>
          </cell>
          <cell r="D91308" t="str">
            <v>National</v>
          </cell>
          <cell r="E91308" t="str">
            <v>MAKEUP AND TREATMENT</v>
          </cell>
          <cell r="F91308" t="str">
            <v>MAYBELLINE</v>
          </cell>
          <cell r="G91308" t="str">
            <v>NA</v>
          </cell>
        </row>
        <row r="91309">
          <cell r="A91309">
            <v>17249363</v>
          </cell>
          <cell r="B91309">
            <v>2734</v>
          </cell>
          <cell r="C91309" t="str">
            <v>DRUG GM</v>
          </cell>
          <cell r="D91309" t="str">
            <v>National</v>
          </cell>
          <cell r="E91309" t="str">
            <v>HOME FURNISHINGS</v>
          </cell>
          <cell r="F91309" t="str">
            <v>WALL HANGINGS FRAMED PICTUR</v>
          </cell>
          <cell r="G91309" t="str">
            <v>12 X12 IN<